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customXml/itemProps179.xml" ContentType="application/vnd.openxmlformats-officedocument.customXmlProperties+xml"/>
  <Override PartName="/customXml/itemProps180.xml" ContentType="application/vnd.openxmlformats-officedocument.customXmlProperties+xml"/>
  <Override PartName="/customXml/itemProps181.xml" ContentType="application/vnd.openxmlformats-officedocument.customXmlProperties+xml"/>
  <Override PartName="/customXml/itemProps182.xml" ContentType="application/vnd.openxmlformats-officedocument.customXmlProperties+xml"/>
  <Override PartName="/customXml/itemProps183.xml" ContentType="application/vnd.openxmlformats-officedocument.customXmlProperties+xml"/>
  <Override PartName="/customXml/itemProps184.xml" ContentType="application/vnd.openxmlformats-officedocument.customXmlProperties+xml"/>
  <Override PartName="/customXml/itemProps185.xml" ContentType="application/vnd.openxmlformats-officedocument.customXmlProperties+xml"/>
  <Override PartName="/customXml/itemProps186.xml" ContentType="application/vnd.openxmlformats-officedocument.customXmlProperties+xml"/>
  <Override PartName="/customXml/itemProps187.xml" ContentType="application/vnd.openxmlformats-officedocument.customXmlProperties+xml"/>
  <Override PartName="/customXml/itemProps188.xml" ContentType="application/vnd.openxmlformats-officedocument.customXmlProperties+xml"/>
  <Override PartName="/customXml/itemProps189.xml" ContentType="application/vnd.openxmlformats-officedocument.customXmlProperties+xml"/>
  <Override PartName="/customXml/itemProps190.xml" ContentType="application/vnd.openxmlformats-officedocument.customXmlProperties+xml"/>
  <Override PartName="/customXml/itemProps191.xml" ContentType="application/vnd.openxmlformats-officedocument.customXmlProperties+xml"/>
  <Override PartName="/customXml/itemProps192.xml" ContentType="application/vnd.openxmlformats-officedocument.customXmlProperties+xml"/>
  <Override PartName="/customXml/itemProps193.xml" ContentType="application/vnd.openxmlformats-officedocument.customXmlProperties+xml"/>
  <Override PartName="/customXml/itemProps194.xml" ContentType="application/vnd.openxmlformats-officedocument.customXmlProperties+xml"/>
  <Override PartName="/customXml/itemProps195.xml" ContentType="application/vnd.openxmlformats-officedocument.customXmlProperties+xml"/>
  <Override PartName="/customXml/itemProps196.xml" ContentType="application/vnd.openxmlformats-officedocument.customXmlProperties+xml"/>
  <Override PartName="/customXml/itemProps197.xml" ContentType="application/vnd.openxmlformats-officedocument.customXmlProperties+xml"/>
  <Override PartName="/customXml/itemProps198.xml" ContentType="application/vnd.openxmlformats-officedocument.customXmlProperties+xml"/>
  <Override PartName="/customXml/itemProps199.xml" ContentType="application/vnd.openxmlformats-officedocument.customXmlProperties+xml"/>
  <Override PartName="/customXml/itemProps200.xml" ContentType="application/vnd.openxmlformats-officedocument.customXmlProperties+xml"/>
  <Override PartName="/customXml/itemProps201.xml" ContentType="application/vnd.openxmlformats-officedocument.customXmlProperties+xml"/>
  <Override PartName="/customXml/itemProps202.xml" ContentType="application/vnd.openxmlformats-officedocument.customXmlProperties+xml"/>
  <Override PartName="/customXml/itemProps203.xml" ContentType="application/vnd.openxmlformats-officedocument.customXmlProperties+xml"/>
  <Override PartName="/customXml/itemProps204.xml" ContentType="application/vnd.openxmlformats-officedocument.customXmlProperties+xml"/>
  <Override PartName="/customXml/itemProps205.xml" ContentType="application/vnd.openxmlformats-officedocument.customXmlProperties+xml"/>
  <Override PartName="/customXml/itemProps206.xml" ContentType="application/vnd.openxmlformats-officedocument.customXmlProperties+xml"/>
  <Override PartName="/customXml/itemProps207.xml" ContentType="application/vnd.openxmlformats-officedocument.customXmlProperties+xml"/>
  <Override PartName="/customXml/itemProps208.xml" ContentType="application/vnd.openxmlformats-officedocument.customXmlProperties+xml"/>
  <Override PartName="/customXml/itemProps209.xml" ContentType="application/vnd.openxmlformats-officedocument.customXmlProperties+xml"/>
  <Override PartName="/customXml/itemProps210.xml" ContentType="application/vnd.openxmlformats-officedocument.customXmlProperties+xml"/>
  <Override PartName="/customXml/itemProps211.xml" ContentType="application/vnd.openxmlformats-officedocument.customXmlProperties+xml"/>
  <Override PartName="/customXml/itemProps212.xml" ContentType="application/vnd.openxmlformats-officedocument.customXmlProperties+xml"/>
  <Override PartName="/customXml/itemProps213.xml" ContentType="application/vnd.openxmlformats-officedocument.customXmlProperties+xml"/>
  <Override PartName="/customXml/itemProps214.xml" ContentType="application/vnd.openxmlformats-officedocument.customXmlProperties+xml"/>
  <Override PartName="/customXml/itemProps215.xml" ContentType="application/vnd.openxmlformats-officedocument.customXmlProperties+xml"/>
  <Override PartName="/customXml/itemProps216.xml" ContentType="application/vnd.openxmlformats-officedocument.customXmlProperties+xml"/>
  <Override PartName="/customXml/itemProps217.xml" ContentType="application/vnd.openxmlformats-officedocument.customXmlProperties+xml"/>
  <Override PartName="/customXml/itemProps218.xml" ContentType="application/vnd.openxmlformats-officedocument.customXmlProperties+xml"/>
  <Override PartName="/customXml/itemProps219.xml" ContentType="application/vnd.openxmlformats-officedocument.customXmlProperties+xml"/>
  <Override PartName="/customXml/itemProps220.xml" ContentType="application/vnd.openxmlformats-officedocument.customXmlProperties+xml"/>
  <Override PartName="/customXml/itemProps221.xml" ContentType="application/vnd.openxmlformats-officedocument.customXmlProperties+xml"/>
  <Override PartName="/customXml/itemProps222.xml" ContentType="application/vnd.openxmlformats-officedocument.customXmlProperties+xml"/>
  <Override PartName="/customXml/itemProps223.xml" ContentType="application/vnd.openxmlformats-officedocument.customXmlProperties+xml"/>
  <Override PartName="/customXml/itemProps224.xml" ContentType="application/vnd.openxmlformats-officedocument.customXmlProperties+xml"/>
  <Override PartName="/customXml/itemProps225.xml" ContentType="application/vnd.openxmlformats-officedocument.customXmlProperties+xml"/>
  <Override PartName="/customXml/itemProps226.xml" ContentType="application/vnd.openxmlformats-officedocument.customXmlProperties+xml"/>
  <Override PartName="/customXml/itemProps227.xml" ContentType="application/vnd.openxmlformats-officedocument.customXmlProperties+xml"/>
  <Override PartName="/customXml/itemProps228.xml" ContentType="application/vnd.openxmlformats-officedocument.customXmlProperties+xml"/>
  <Override PartName="/customXml/itemProps229.xml" ContentType="application/vnd.openxmlformats-officedocument.customXmlProperties+xml"/>
  <Override PartName="/customXml/itemProps230.xml" ContentType="application/vnd.openxmlformats-officedocument.customXmlProperties+xml"/>
  <Override PartName="/customXml/itemProps231.xml" ContentType="application/vnd.openxmlformats-officedocument.customXmlProperties+xml"/>
  <Override PartName="/customXml/itemProps232.xml" ContentType="application/vnd.openxmlformats-officedocument.customXmlProperties+xml"/>
  <Override PartName="/customXml/itemProps233.xml" ContentType="application/vnd.openxmlformats-officedocument.customXmlProperties+xml"/>
  <Override PartName="/customXml/itemProps234.xml" ContentType="application/vnd.openxmlformats-officedocument.customXmlProperties+xml"/>
  <Override PartName="/customXml/itemProps235.xml" ContentType="application/vnd.openxmlformats-officedocument.customXmlProperties+xml"/>
  <Override PartName="/customXml/itemProps236.xml" ContentType="application/vnd.openxmlformats-officedocument.customXmlProperties+xml"/>
  <Override PartName="/customXml/itemProps237.xml" ContentType="application/vnd.openxmlformats-officedocument.customXmlProperties+xml"/>
  <Override PartName="/customXml/itemProps238.xml" ContentType="application/vnd.openxmlformats-officedocument.customXmlProperties+xml"/>
  <Override PartName="/customXml/itemProps239.xml" ContentType="application/vnd.openxmlformats-officedocument.customXmlProperties+xml"/>
  <Override PartName="/customXml/itemProps240.xml" ContentType="application/vnd.openxmlformats-officedocument.customXmlProperties+xml"/>
  <Override PartName="/customXml/itemProps241.xml" ContentType="application/vnd.openxmlformats-officedocument.customXmlProperties+xml"/>
  <Override PartName="/customXml/itemProps242.xml" ContentType="application/vnd.openxmlformats-officedocument.customXmlProperties+xml"/>
  <Override PartName="/customXml/itemProps243.xml" ContentType="application/vnd.openxmlformats-officedocument.customXmlProperties+xml"/>
  <Override PartName="/customXml/itemProps244.xml" ContentType="application/vnd.openxmlformats-officedocument.customXmlProperties+xml"/>
  <Override PartName="/customXml/itemProps245.xml" ContentType="application/vnd.openxmlformats-officedocument.customXmlProperties+xml"/>
  <Override PartName="/customXml/itemProps246.xml" ContentType="application/vnd.openxmlformats-officedocument.customXmlProperties+xml"/>
  <Override PartName="/customXml/itemProps247.xml" ContentType="application/vnd.openxmlformats-officedocument.customXmlProperties+xml"/>
  <Override PartName="/customXml/itemProps248.xml" ContentType="application/vnd.openxmlformats-officedocument.customXmlProperties+xml"/>
  <Override PartName="/customXml/itemProps249.xml" ContentType="application/vnd.openxmlformats-officedocument.customXmlProperties+xml"/>
  <Override PartName="/customXml/itemProps250.xml" ContentType="application/vnd.openxmlformats-officedocument.customXmlProperties+xml"/>
  <Override PartName="/customXml/itemProps251.xml" ContentType="application/vnd.openxmlformats-officedocument.customXmlProperties+xml"/>
  <Override PartName="/customXml/itemProps252.xml" ContentType="application/vnd.openxmlformats-officedocument.customXmlProperties+xml"/>
  <Override PartName="/customXml/itemProps253.xml" ContentType="application/vnd.openxmlformats-officedocument.customXmlProperties+xml"/>
  <Override PartName="/customXml/itemProps254.xml" ContentType="application/vnd.openxmlformats-officedocument.customXmlProperties+xml"/>
  <Override PartName="/customXml/itemProps255.xml" ContentType="application/vnd.openxmlformats-officedocument.customXmlProperties+xml"/>
  <Override PartName="/customXml/itemProps256.xml" ContentType="application/vnd.openxmlformats-officedocument.customXmlProperties+xml"/>
  <Override PartName="/customXml/itemProps257.xml" ContentType="application/vnd.openxmlformats-officedocument.customXmlProperties+xml"/>
  <Override PartName="/customXml/itemProps258.xml" ContentType="application/vnd.openxmlformats-officedocument.customXmlProperties+xml"/>
  <Override PartName="/customXml/itemProps259.xml" ContentType="application/vnd.openxmlformats-officedocument.customXmlProperties+xml"/>
  <Override PartName="/customXml/itemProps260.xml" ContentType="application/vnd.openxmlformats-officedocument.customXmlProperties+xml"/>
  <Override PartName="/customXml/itemProps261.xml" ContentType="application/vnd.openxmlformats-officedocument.customXmlProperties+xml"/>
  <Override PartName="/customXml/itemProps262.xml" ContentType="application/vnd.openxmlformats-officedocument.customXmlProperties+xml"/>
  <Override PartName="/customXml/itemProps263.xml" ContentType="application/vnd.openxmlformats-officedocument.customXmlProperties+xml"/>
  <Override PartName="/customXml/itemProps264.xml" ContentType="application/vnd.openxmlformats-officedocument.customXmlProperties+xml"/>
  <Override PartName="/customXml/itemProps265.xml" ContentType="application/vnd.openxmlformats-officedocument.customXmlProperties+xml"/>
  <Override PartName="/customXml/itemProps266.xml" ContentType="application/vnd.openxmlformats-officedocument.customXmlProperties+xml"/>
  <Override PartName="/customXml/itemProps267.xml" ContentType="application/vnd.openxmlformats-officedocument.customXmlProperties+xml"/>
  <Override PartName="/customXml/itemProps268.xml" ContentType="application/vnd.openxmlformats-officedocument.customXmlProperties+xml"/>
  <Override PartName="/customXml/itemProps269.xml" ContentType="application/vnd.openxmlformats-officedocument.customXmlProperties+xml"/>
  <Override PartName="/customXml/itemProps270.xml" ContentType="application/vnd.openxmlformats-officedocument.customXmlProperties+xml"/>
  <Override PartName="/customXml/itemProps271.xml" ContentType="application/vnd.openxmlformats-officedocument.customXmlProperties+xml"/>
  <Override PartName="/customXml/itemProps272.xml" ContentType="application/vnd.openxmlformats-officedocument.customXmlProperties+xml"/>
  <Override PartName="/customXml/itemProps273.xml" ContentType="application/vnd.openxmlformats-officedocument.customXmlProperties+xml"/>
  <Override PartName="/customXml/itemProps274.xml" ContentType="application/vnd.openxmlformats-officedocument.customXmlProperties+xml"/>
  <Override PartName="/customXml/itemProps275.xml" ContentType="application/vnd.openxmlformats-officedocument.customXmlProperties+xml"/>
  <Override PartName="/customXml/itemProps276.xml" ContentType="application/vnd.openxmlformats-officedocument.customXmlProperties+xml"/>
  <Override PartName="/customXml/itemProps277.xml" ContentType="application/vnd.openxmlformats-officedocument.customXmlProperties+xml"/>
  <Override PartName="/customXml/itemProps278.xml" ContentType="application/vnd.openxmlformats-officedocument.customXmlProperties+xml"/>
  <Override PartName="/customXml/itemProps279.xml" ContentType="application/vnd.openxmlformats-officedocument.customXmlProperties+xml"/>
  <Override PartName="/customXml/itemProps280.xml" ContentType="application/vnd.openxmlformats-officedocument.customXmlProperties+xml"/>
  <Override PartName="/customXml/itemProps281.xml" ContentType="application/vnd.openxmlformats-officedocument.customXmlProperties+xml"/>
  <Override PartName="/customXml/itemProps282.xml" ContentType="application/vnd.openxmlformats-officedocument.customXmlProperties+xml"/>
  <Override PartName="/customXml/itemProps283.xml" ContentType="application/vnd.openxmlformats-officedocument.customXmlProperties+xml"/>
  <Override PartName="/customXml/itemProps284.xml" ContentType="application/vnd.openxmlformats-officedocument.customXmlProperties+xml"/>
  <Override PartName="/customXml/itemProps285.xml" ContentType="application/vnd.openxmlformats-officedocument.customXmlProperties+xml"/>
  <Override PartName="/customXml/itemProps286.xml" ContentType="application/vnd.openxmlformats-officedocument.customXmlProperties+xml"/>
  <Override PartName="/customXml/itemProps287.xml" ContentType="application/vnd.openxmlformats-officedocument.customXmlProperties+xml"/>
  <Override PartName="/customXml/itemProps288.xml" ContentType="application/vnd.openxmlformats-officedocument.customXmlProperties+xml"/>
  <Override PartName="/customXml/itemProps289.xml" ContentType="application/vnd.openxmlformats-officedocument.customXmlProperties+xml"/>
  <Override PartName="/customXml/itemProps290.xml" ContentType="application/vnd.openxmlformats-officedocument.customXmlProperties+xml"/>
  <Override PartName="/customXml/itemProps291.xml" ContentType="application/vnd.openxmlformats-officedocument.customXmlProperties+xml"/>
  <Override PartName="/customXml/itemProps292.xml" ContentType="application/vnd.openxmlformats-officedocument.customXmlProperties+xml"/>
  <Override PartName="/customXml/itemProps293.xml" ContentType="application/vnd.openxmlformats-officedocument.customXmlProperties+xml"/>
  <Override PartName="/customXml/itemProps294.xml" ContentType="application/vnd.openxmlformats-officedocument.customXmlProperties+xml"/>
  <Override PartName="/customXml/itemProps295.xml" ContentType="application/vnd.openxmlformats-officedocument.customXmlProperties+xml"/>
  <Override PartName="/customXml/itemProps296.xml" ContentType="application/vnd.openxmlformats-officedocument.customXmlProperties+xml"/>
  <Override PartName="/customXml/itemProps297.xml" ContentType="application/vnd.openxmlformats-officedocument.customXmlProperties+xml"/>
  <Override PartName="/customXml/itemProps298.xml" ContentType="application/vnd.openxmlformats-officedocument.customXmlProperties+xml"/>
  <Override PartName="/customXml/itemProps299.xml" ContentType="application/vnd.openxmlformats-officedocument.customXmlProperties+xml"/>
  <Override PartName="/customXml/itemProps300.xml" ContentType="application/vnd.openxmlformats-officedocument.customXmlProperties+xml"/>
  <Override PartName="/customXml/itemProps301.xml" ContentType="application/vnd.openxmlformats-officedocument.customXmlProperties+xml"/>
  <Override PartName="/customXml/itemProps302.xml" ContentType="application/vnd.openxmlformats-officedocument.customXmlProperties+xml"/>
  <Override PartName="/customXml/itemProps303.xml" ContentType="application/vnd.openxmlformats-officedocument.customXmlProperties+xml"/>
  <Override PartName="/customXml/itemProps304.xml" ContentType="application/vnd.openxmlformats-officedocument.customXmlProperties+xml"/>
  <Override PartName="/customXml/itemProps305.xml" ContentType="application/vnd.openxmlformats-officedocument.customXmlProperties+xml"/>
  <Override PartName="/customXml/itemProps306.xml" ContentType="application/vnd.openxmlformats-officedocument.customXmlProperties+xml"/>
  <Override PartName="/customXml/itemProps307.xml" ContentType="application/vnd.openxmlformats-officedocument.customXmlProperties+xml"/>
  <Override PartName="/customXml/itemProps308.xml" ContentType="application/vnd.openxmlformats-officedocument.customXmlProperties+xml"/>
  <Override PartName="/customXml/itemProps309.xml" ContentType="application/vnd.openxmlformats-officedocument.customXmlProperties+xml"/>
  <Override PartName="/customXml/itemProps310.xml" ContentType="application/vnd.openxmlformats-officedocument.customXmlProperties+xml"/>
  <Override PartName="/customXml/itemProps311.xml" ContentType="application/vnd.openxmlformats-officedocument.customXmlProperties+xml"/>
  <Override PartName="/customXml/itemProps312.xml" ContentType="application/vnd.openxmlformats-officedocument.customXmlProperties+xml"/>
  <Override PartName="/customXml/itemProps313.xml" ContentType="application/vnd.openxmlformats-officedocument.customXmlProperties+xml"/>
  <Override PartName="/customXml/itemProps314.xml" ContentType="application/vnd.openxmlformats-officedocument.customXmlProperties+xml"/>
  <Override PartName="/customXml/itemProps315.xml" ContentType="application/vnd.openxmlformats-officedocument.customXmlProperties+xml"/>
  <Override PartName="/customXml/itemProps316.xml" ContentType="application/vnd.openxmlformats-officedocument.customXmlProperties+xml"/>
  <Override PartName="/customXml/itemProps317.xml" ContentType="application/vnd.openxmlformats-officedocument.customXmlProperties+xml"/>
  <Override PartName="/customXml/itemProps318.xml" ContentType="application/vnd.openxmlformats-officedocument.customXmlProperties+xml"/>
  <Override PartName="/customXml/itemProps319.xml" ContentType="application/vnd.openxmlformats-officedocument.customXmlProperties+xml"/>
  <Override PartName="/customXml/itemProps320.xml" ContentType="application/vnd.openxmlformats-officedocument.customXmlProperties+xml"/>
  <Override PartName="/customXml/itemProps321.xml" ContentType="application/vnd.openxmlformats-officedocument.customXmlProperties+xml"/>
  <Override PartName="/customXml/itemProps322.xml" ContentType="application/vnd.openxmlformats-officedocument.customXmlProperties+xml"/>
  <Override PartName="/customXml/itemProps323.xml" ContentType="application/vnd.openxmlformats-officedocument.customXmlProperties+xml"/>
  <Override PartName="/customXml/itemProps324.xml" ContentType="application/vnd.openxmlformats-officedocument.customXmlProperties+xml"/>
  <Override PartName="/customXml/itemProps325.xml" ContentType="application/vnd.openxmlformats-officedocument.customXmlProperties+xml"/>
  <Override PartName="/customXml/itemProps326.xml" ContentType="application/vnd.openxmlformats-officedocument.customXmlProperties+xml"/>
  <Override PartName="/customXml/itemProps327.xml" ContentType="application/vnd.openxmlformats-officedocument.customXmlProperties+xml"/>
  <Override PartName="/customXml/itemProps328.xml" ContentType="application/vnd.openxmlformats-officedocument.customXmlProperties+xml"/>
  <Override PartName="/customXml/itemProps329.xml" ContentType="application/vnd.openxmlformats-officedocument.customXmlProperties+xml"/>
  <Override PartName="/customXml/itemProps330.xml" ContentType="application/vnd.openxmlformats-officedocument.customXmlProperties+xml"/>
  <Override PartName="/customXml/itemProps331.xml" ContentType="application/vnd.openxmlformats-officedocument.customXmlProperties+xml"/>
  <Override PartName="/customXml/itemProps332.xml" ContentType="application/vnd.openxmlformats-officedocument.customXmlProperties+xml"/>
  <Override PartName="/customXml/itemProps333.xml" ContentType="application/vnd.openxmlformats-officedocument.customXmlProperties+xml"/>
  <Override PartName="/customXml/itemProps334.xml" ContentType="application/vnd.openxmlformats-officedocument.customXmlProperties+xml"/>
  <Override PartName="/customXml/itemProps335.xml" ContentType="application/vnd.openxmlformats-officedocument.customXmlProperties+xml"/>
  <Override PartName="/customXml/itemProps336.xml" ContentType="application/vnd.openxmlformats-officedocument.customXmlProperties+xml"/>
  <Override PartName="/customXml/itemProps337.xml" ContentType="application/vnd.openxmlformats-officedocument.customXmlProperties+xml"/>
  <Override PartName="/customXml/itemProps338.xml" ContentType="application/vnd.openxmlformats-officedocument.customXmlProperties+xml"/>
  <Override PartName="/customXml/itemProps339.xml" ContentType="application/vnd.openxmlformats-officedocument.customXmlProperties+xml"/>
  <Override PartName="/customXml/itemProps340.xml" ContentType="application/vnd.openxmlformats-officedocument.customXmlProperties+xml"/>
  <Override PartName="/customXml/itemProps341.xml" ContentType="application/vnd.openxmlformats-officedocument.customXmlProperties+xml"/>
  <Override PartName="/customXml/itemProps342.xml" ContentType="application/vnd.openxmlformats-officedocument.customXmlProperties+xml"/>
  <Override PartName="/customXml/itemProps343.xml" ContentType="application/vnd.openxmlformats-officedocument.customXmlProperties+xml"/>
  <Override PartName="/customXml/itemProps344.xml" ContentType="application/vnd.openxmlformats-officedocument.customXmlProperties+xml"/>
  <Override PartName="/customXml/itemProps345.xml" ContentType="application/vnd.openxmlformats-officedocument.customXmlProperties+xml"/>
  <Override PartName="/customXml/itemProps346.xml" ContentType="application/vnd.openxmlformats-officedocument.customXmlProperties+xml"/>
  <Override PartName="/customXml/itemProps347.xml" ContentType="application/vnd.openxmlformats-officedocument.customXmlProperties+xml"/>
  <Override PartName="/customXml/itemProps348.xml" ContentType="application/vnd.openxmlformats-officedocument.customXmlProperties+xml"/>
  <Override PartName="/customXml/itemProps349.xml" ContentType="application/vnd.openxmlformats-officedocument.customXmlProperties+xml"/>
  <Override PartName="/customXml/itemProps350.xml" ContentType="application/vnd.openxmlformats-officedocument.customXmlProperties+xml"/>
  <Override PartName="/customXml/itemProps351.xml" ContentType="application/vnd.openxmlformats-officedocument.customXmlProperties+xml"/>
  <Override PartName="/customXml/itemProps352.xml" ContentType="application/vnd.openxmlformats-officedocument.customXmlProperties+xml"/>
  <Override PartName="/customXml/itemProps353.xml" ContentType="application/vnd.openxmlformats-officedocument.customXmlProperties+xml"/>
  <Override PartName="/customXml/itemProps354.xml" ContentType="application/vnd.openxmlformats-officedocument.customXmlProperties+xml"/>
  <Override PartName="/customXml/itemProps355.xml" ContentType="application/vnd.openxmlformats-officedocument.customXmlProperties+xml"/>
  <Override PartName="/customXml/itemProps356.xml" ContentType="application/vnd.openxmlformats-officedocument.customXmlProperties+xml"/>
  <Override PartName="/customXml/itemProps357.xml" ContentType="application/vnd.openxmlformats-officedocument.customXmlProperties+xml"/>
  <Override PartName="/customXml/itemProps358.xml" ContentType="application/vnd.openxmlformats-officedocument.customXmlProperties+xml"/>
  <Override PartName="/customXml/itemProps359.xml" ContentType="application/vnd.openxmlformats-officedocument.customXmlProperties+xml"/>
  <Override PartName="/customXml/itemProps360.xml" ContentType="application/vnd.openxmlformats-officedocument.customXmlProperties+xml"/>
  <Override PartName="/customXml/itemProps361.xml" ContentType="application/vnd.openxmlformats-officedocument.customXmlProperties+xml"/>
  <Override PartName="/customXml/itemProps362.xml" ContentType="application/vnd.openxmlformats-officedocument.customXmlProperties+xml"/>
  <Override PartName="/customXml/itemProps363.xml" ContentType="application/vnd.openxmlformats-officedocument.customXmlProperties+xml"/>
  <Override PartName="/customXml/itemProps364.xml" ContentType="application/vnd.openxmlformats-officedocument.customXmlProperties+xml"/>
  <Override PartName="/customXml/itemProps365.xml" ContentType="application/vnd.openxmlformats-officedocument.customXmlProperties+xml"/>
  <Override PartName="/customXml/itemProps366.xml" ContentType="application/vnd.openxmlformats-officedocument.customXmlProperties+xml"/>
  <Override PartName="/customXml/itemProps367.xml" ContentType="application/vnd.openxmlformats-officedocument.customXmlProperties+xml"/>
  <Override PartName="/customXml/itemProps368.xml" ContentType="application/vnd.openxmlformats-officedocument.customXmlProperties+xml"/>
  <Override PartName="/customXml/itemProps369.xml" ContentType="application/vnd.openxmlformats-officedocument.customXmlProperties+xml"/>
  <Override PartName="/customXml/itemProps370.xml" ContentType="application/vnd.openxmlformats-officedocument.customXmlProperties+xml"/>
  <Override PartName="/customXml/itemProps371.xml" ContentType="application/vnd.openxmlformats-officedocument.customXmlProperties+xml"/>
  <Override PartName="/customXml/itemProps372.xml" ContentType="application/vnd.openxmlformats-officedocument.customXmlProperties+xml"/>
  <Override PartName="/customXml/itemProps373.xml" ContentType="application/vnd.openxmlformats-officedocument.customXmlProperties+xml"/>
  <Override PartName="/customXml/itemProps374.xml" ContentType="application/vnd.openxmlformats-officedocument.customXmlProperties+xml"/>
  <Override PartName="/customXml/itemProps375.xml" ContentType="application/vnd.openxmlformats-officedocument.customXmlProperties+xml"/>
  <Override PartName="/customXml/itemProps376.xml" ContentType="application/vnd.openxmlformats-officedocument.customXmlProperties+xml"/>
  <Override PartName="/customXml/itemProps377.xml" ContentType="application/vnd.openxmlformats-officedocument.customXmlProperties+xml"/>
  <Override PartName="/customXml/itemProps378.xml" ContentType="application/vnd.openxmlformats-officedocument.customXmlProperties+xml"/>
  <Override PartName="/customXml/itemProps379.xml" ContentType="application/vnd.openxmlformats-officedocument.customXmlProperties+xml"/>
  <Override PartName="/customXml/itemProps380.xml" ContentType="application/vnd.openxmlformats-officedocument.customXmlProperties+xml"/>
  <Override PartName="/customXml/itemProps381.xml" ContentType="application/vnd.openxmlformats-officedocument.customXmlProperties+xml"/>
  <Override PartName="/customXml/itemProps382.xml" ContentType="application/vnd.openxmlformats-officedocument.customXmlProperties+xml"/>
  <Override PartName="/customXml/itemProps383.xml" ContentType="application/vnd.openxmlformats-officedocument.customXmlProperties+xml"/>
  <Override PartName="/customXml/itemProps384.xml" ContentType="application/vnd.openxmlformats-officedocument.customXmlProperties+xml"/>
  <Override PartName="/customXml/itemProps385.xml" ContentType="application/vnd.openxmlformats-officedocument.customXmlProperties+xml"/>
  <Override PartName="/customXml/itemProps386.xml" ContentType="application/vnd.openxmlformats-officedocument.customXmlProperties+xml"/>
  <Override PartName="/customXml/itemProps387.xml" ContentType="application/vnd.openxmlformats-officedocument.customXmlProperties+xml"/>
  <Override PartName="/customXml/itemProps388.xml" ContentType="application/vnd.openxmlformats-officedocument.customXmlProperties+xml"/>
  <Override PartName="/customXml/itemProps389.xml" ContentType="application/vnd.openxmlformats-officedocument.customXmlProperties+xml"/>
  <Override PartName="/customXml/itemProps390.xml" ContentType="application/vnd.openxmlformats-officedocument.customXmlProperties+xml"/>
  <Override PartName="/customXml/itemProps391.xml" ContentType="application/vnd.openxmlformats-officedocument.customXmlProperties+xml"/>
  <Override PartName="/customXml/itemProps392.xml" ContentType="application/vnd.openxmlformats-officedocument.customXmlProperties+xml"/>
  <Override PartName="/customXml/itemProps393.xml" ContentType="application/vnd.openxmlformats-officedocument.customXmlProperties+xml"/>
  <Override PartName="/customXml/itemProps394.xml" ContentType="application/vnd.openxmlformats-officedocument.customXmlProperties+xml"/>
  <Override PartName="/customXml/itemProps395.xml" ContentType="application/vnd.openxmlformats-officedocument.customXmlProperties+xml"/>
  <Override PartName="/customXml/itemProps396.xml" ContentType="application/vnd.openxmlformats-officedocument.customXmlProperties+xml"/>
  <Override PartName="/customXml/itemProps397.xml" ContentType="application/vnd.openxmlformats-officedocument.customXmlProperties+xml"/>
  <Override PartName="/customXml/itemProps398.xml" ContentType="application/vnd.openxmlformats-officedocument.customXmlProperties+xml"/>
  <Override PartName="/customXml/itemProps399.xml" ContentType="application/vnd.openxmlformats-officedocument.customXmlProperties+xml"/>
  <Override PartName="/customXml/itemProps400.xml" ContentType="application/vnd.openxmlformats-officedocument.customXmlProperties+xml"/>
  <Override PartName="/customXml/itemProps401.xml" ContentType="application/vnd.openxmlformats-officedocument.customXmlProperties+xml"/>
  <Override PartName="/customXml/itemProps402.xml" ContentType="application/vnd.openxmlformats-officedocument.customXmlProperties+xml"/>
  <Override PartName="/customXml/itemProps403.xml" ContentType="application/vnd.openxmlformats-officedocument.customXmlProperties+xml"/>
  <Override PartName="/customXml/itemProps404.xml" ContentType="application/vnd.openxmlformats-officedocument.customXmlProperties+xml"/>
  <Override PartName="/customXml/itemProps405.xml" ContentType="application/vnd.openxmlformats-officedocument.customXmlProperties+xml"/>
  <Override PartName="/customXml/itemProps406.xml" ContentType="application/vnd.openxmlformats-officedocument.customXmlProperties+xml"/>
  <Override PartName="/customXml/itemProps407.xml" ContentType="application/vnd.openxmlformats-officedocument.customXmlProperties+xml"/>
  <Override PartName="/customXml/itemProps408.xml" ContentType="application/vnd.openxmlformats-officedocument.customXmlProperties+xml"/>
  <Override PartName="/customXml/itemProps409.xml" ContentType="application/vnd.openxmlformats-officedocument.customXmlProperties+xml"/>
  <Override PartName="/customXml/itemProps410.xml" ContentType="application/vnd.openxmlformats-officedocument.customXmlProperties+xml"/>
  <Override PartName="/customXml/itemProps411.xml" ContentType="application/vnd.openxmlformats-officedocument.customXmlProperties+xml"/>
  <Override PartName="/customXml/itemProps412.xml" ContentType="application/vnd.openxmlformats-officedocument.customXmlProperties+xml"/>
  <Override PartName="/customXml/itemProps413.xml" ContentType="application/vnd.openxmlformats-officedocument.customXmlProperties+xml"/>
  <Override PartName="/customXml/itemProps414.xml" ContentType="application/vnd.openxmlformats-officedocument.customXmlProperties+xml"/>
  <Override PartName="/customXml/itemProps415.xml" ContentType="application/vnd.openxmlformats-officedocument.customXmlProperties+xml"/>
  <Override PartName="/customXml/itemProps416.xml" ContentType="application/vnd.openxmlformats-officedocument.customXmlProperties+xml"/>
  <Override PartName="/customXml/itemProps417.xml" ContentType="application/vnd.openxmlformats-officedocument.customXmlProperties+xml"/>
  <Override PartName="/customXml/itemProps418.xml" ContentType="application/vnd.openxmlformats-officedocument.customXmlProperties+xml"/>
  <Override PartName="/customXml/itemProps419.xml" ContentType="application/vnd.openxmlformats-officedocument.customXmlProperties+xml"/>
  <Override PartName="/customXml/itemProps420.xml" ContentType="application/vnd.openxmlformats-officedocument.customXmlProperties+xml"/>
  <Override PartName="/customXml/itemProps421.xml" ContentType="application/vnd.openxmlformats-officedocument.customXmlProperties+xml"/>
  <Override PartName="/customXml/itemProps422.xml" ContentType="application/vnd.openxmlformats-officedocument.customXmlProperties+xml"/>
  <Override PartName="/customXml/itemProps423.xml" ContentType="application/vnd.openxmlformats-officedocument.customXmlProperties+xml"/>
  <Override PartName="/customXml/itemProps424.xml" ContentType="application/vnd.openxmlformats-officedocument.customXmlProperties+xml"/>
  <Override PartName="/customXml/itemProps425.xml" ContentType="application/vnd.openxmlformats-officedocument.customXmlProperties+xml"/>
  <Override PartName="/customXml/itemProps426.xml" ContentType="application/vnd.openxmlformats-officedocument.customXmlProperties+xml"/>
  <Override PartName="/customXml/itemProps427.xml" ContentType="application/vnd.openxmlformats-officedocument.customXmlProperties+xml"/>
  <Override PartName="/customXml/itemProps428.xml" ContentType="application/vnd.openxmlformats-officedocument.customXmlProperties+xml"/>
  <Override PartName="/customXml/itemProps429.xml" ContentType="application/vnd.openxmlformats-officedocument.customXmlProperties+xml"/>
  <Override PartName="/customXml/itemProps430.xml" ContentType="application/vnd.openxmlformats-officedocument.customXmlProperties+xml"/>
  <Override PartName="/customXml/itemProps431.xml" ContentType="application/vnd.openxmlformats-officedocument.customXmlProperties+xml"/>
  <Override PartName="/customXml/itemProps432.xml" ContentType="application/vnd.openxmlformats-officedocument.customXmlProperties+xml"/>
  <Override PartName="/customXml/itemProps433.xml" ContentType="application/vnd.openxmlformats-officedocument.customXmlProperties+xml"/>
  <Override PartName="/customXml/itemProps434.xml" ContentType="application/vnd.openxmlformats-officedocument.customXmlProperties+xml"/>
  <Override PartName="/customXml/itemProps435.xml" ContentType="application/vnd.openxmlformats-officedocument.customXmlProperties+xml"/>
  <Override PartName="/customXml/itemProps436.xml" ContentType="application/vnd.openxmlformats-officedocument.customXmlProperties+xml"/>
  <Override PartName="/customXml/itemProps437.xml" ContentType="application/vnd.openxmlformats-officedocument.customXmlProperties+xml"/>
  <Override PartName="/customXml/itemProps438.xml" ContentType="application/vnd.openxmlformats-officedocument.customXmlProperties+xml"/>
  <Override PartName="/customXml/itemProps439.xml" ContentType="application/vnd.openxmlformats-officedocument.customXmlProperties+xml"/>
  <Override PartName="/customXml/itemProps440.xml" ContentType="application/vnd.openxmlformats-officedocument.customXmlProperties+xml"/>
  <Override PartName="/customXml/itemProps441.xml" ContentType="application/vnd.openxmlformats-officedocument.customXmlProperties+xml"/>
  <Override PartName="/customXml/itemProps442.xml" ContentType="application/vnd.openxmlformats-officedocument.customXmlProperties+xml"/>
  <Override PartName="/customXml/itemProps443.xml" ContentType="application/vnd.openxmlformats-officedocument.customXmlProperties+xml"/>
  <Override PartName="/customXml/itemProps444.xml" ContentType="application/vnd.openxmlformats-officedocument.customXmlProperties+xml"/>
  <Override PartName="/customXml/itemProps445.xml" ContentType="application/vnd.openxmlformats-officedocument.customXmlProperties+xml"/>
  <Override PartName="/customXml/itemProps446.xml" ContentType="application/vnd.openxmlformats-officedocument.customXmlProperties+xml"/>
  <Override PartName="/customXml/itemProps447.xml" ContentType="application/vnd.openxmlformats-officedocument.customXmlProperties+xml"/>
  <Override PartName="/customXml/itemProps448.xml" ContentType="application/vnd.openxmlformats-officedocument.customXmlProperties+xml"/>
  <Override PartName="/customXml/itemProps449.xml" ContentType="application/vnd.openxmlformats-officedocument.customXmlProperties+xml"/>
  <Override PartName="/customXml/itemProps450.xml" ContentType="application/vnd.openxmlformats-officedocument.customXmlProperties+xml"/>
  <Override PartName="/customXml/itemProps451.xml" ContentType="application/vnd.openxmlformats-officedocument.customXmlProperties+xml"/>
  <Override PartName="/customXml/itemProps452.xml" ContentType="application/vnd.openxmlformats-officedocument.customXmlProperties+xml"/>
  <Override PartName="/customXml/itemProps453.xml" ContentType="application/vnd.openxmlformats-officedocument.customXmlProperties+xml"/>
  <Override PartName="/customXml/itemProps454.xml" ContentType="application/vnd.openxmlformats-officedocument.customXmlProperties+xml"/>
  <Override PartName="/customXml/itemProps455.xml" ContentType="application/vnd.openxmlformats-officedocument.customXmlProperties+xml"/>
  <Override PartName="/customXml/itemProps456.xml" ContentType="application/vnd.openxmlformats-officedocument.customXmlProperties+xml"/>
  <Override PartName="/customXml/itemProps457.xml" ContentType="application/vnd.openxmlformats-officedocument.customXmlProperties+xml"/>
  <Override PartName="/customXml/itemProps458.xml" ContentType="application/vnd.openxmlformats-officedocument.customXmlProperties+xml"/>
  <Override PartName="/customXml/itemProps459.xml" ContentType="application/vnd.openxmlformats-officedocument.customXmlProperties+xml"/>
  <Override PartName="/customXml/itemProps460.xml" ContentType="application/vnd.openxmlformats-officedocument.customXmlProperties+xml"/>
  <Override PartName="/customXml/itemProps461.xml" ContentType="application/vnd.openxmlformats-officedocument.customXmlProperties+xml"/>
  <Override PartName="/customXml/itemProps462.xml" ContentType="application/vnd.openxmlformats-officedocument.customXmlProperties+xml"/>
  <Override PartName="/customXml/itemProps463.xml" ContentType="application/vnd.openxmlformats-officedocument.customXmlProperties+xml"/>
  <Override PartName="/customXml/itemProps464.xml" ContentType="application/vnd.openxmlformats-officedocument.customXmlProperties+xml"/>
  <Override PartName="/customXml/itemProps465.xml" ContentType="application/vnd.openxmlformats-officedocument.customXmlProperties+xml"/>
  <Override PartName="/customXml/itemProps466.xml" ContentType="application/vnd.openxmlformats-officedocument.customXmlProperties+xml"/>
  <Override PartName="/customXml/itemProps467.xml" ContentType="application/vnd.openxmlformats-officedocument.customXmlProperties+xml"/>
  <Override PartName="/customXml/itemProps468.xml" ContentType="application/vnd.openxmlformats-officedocument.customXmlProperties+xml"/>
  <Override PartName="/customXml/itemProps469.xml" ContentType="application/vnd.openxmlformats-officedocument.customXmlProperties+xml"/>
  <Override PartName="/customXml/itemProps470.xml" ContentType="application/vnd.openxmlformats-officedocument.customXmlProperties+xml"/>
  <Override PartName="/customXml/itemProps471.xml" ContentType="application/vnd.openxmlformats-officedocument.customXmlProperties+xml"/>
  <Override PartName="/customXml/itemProps472.xml" ContentType="application/vnd.openxmlformats-officedocument.customXmlProperties+xml"/>
  <Override PartName="/customXml/itemProps473.xml" ContentType="application/vnd.openxmlformats-officedocument.customXmlProperties+xml"/>
  <Override PartName="/customXml/itemProps474.xml" ContentType="application/vnd.openxmlformats-officedocument.customXmlProperties+xml"/>
  <Override PartName="/customXml/itemProps475.xml" ContentType="application/vnd.openxmlformats-officedocument.customXmlProperties+xml"/>
  <Override PartName="/customXml/itemProps476.xml" ContentType="application/vnd.openxmlformats-officedocument.customXmlProperties+xml"/>
  <Override PartName="/customXml/itemProps477.xml" ContentType="application/vnd.openxmlformats-officedocument.customXmlProperties+xml"/>
  <Override PartName="/customXml/itemProps478.xml" ContentType="application/vnd.openxmlformats-officedocument.customXmlProperties+xml"/>
  <Override PartName="/customXml/itemProps479.xml" ContentType="application/vnd.openxmlformats-officedocument.customXmlProperties+xml"/>
  <Override PartName="/customXml/itemProps480.xml" ContentType="application/vnd.openxmlformats-officedocument.customXmlProperties+xml"/>
  <Override PartName="/customXml/itemProps481.xml" ContentType="application/vnd.openxmlformats-officedocument.customXmlProperties+xml"/>
  <Override PartName="/customXml/itemProps482.xml" ContentType="application/vnd.openxmlformats-officedocument.customXmlProperties+xml"/>
  <Override PartName="/customXml/itemProps483.xml" ContentType="application/vnd.openxmlformats-officedocument.customXmlProperties+xml"/>
  <Override PartName="/customXml/itemProps484.xml" ContentType="application/vnd.openxmlformats-officedocument.customXmlProperties+xml"/>
  <Override PartName="/customXml/itemProps485.xml" ContentType="application/vnd.openxmlformats-officedocument.customXmlProperties+xml"/>
  <Override PartName="/customXml/itemProps486.xml" ContentType="application/vnd.openxmlformats-officedocument.customXmlProperties+xml"/>
  <Override PartName="/customXml/itemProps487.xml" ContentType="application/vnd.openxmlformats-officedocument.customXmlProperties+xml"/>
  <Override PartName="/customXml/itemProps488.xml" ContentType="application/vnd.openxmlformats-officedocument.customXmlProperties+xml"/>
  <Override PartName="/customXml/itemProps489.xml" ContentType="application/vnd.openxmlformats-officedocument.customXmlProperties+xml"/>
  <Override PartName="/customXml/itemProps490.xml" ContentType="application/vnd.openxmlformats-officedocument.customXmlProperties+xml"/>
  <Override PartName="/customXml/itemProps491.xml" ContentType="application/vnd.openxmlformats-officedocument.customXmlProperties+xml"/>
  <Override PartName="/customXml/itemProps492.xml" ContentType="application/vnd.openxmlformats-officedocument.customXmlProperties+xml"/>
  <Override PartName="/customXml/itemProps493.xml" ContentType="application/vnd.openxmlformats-officedocument.customXmlProperties+xml"/>
  <Override PartName="/customXml/itemProps494.xml" ContentType="application/vnd.openxmlformats-officedocument.customXmlProperties+xml"/>
  <Override PartName="/customXml/itemProps495.xml" ContentType="application/vnd.openxmlformats-officedocument.customXmlProperties+xml"/>
  <Override PartName="/customXml/itemProps496.xml" ContentType="application/vnd.openxmlformats-officedocument.customXmlProperties+xml"/>
  <Override PartName="/customXml/itemProps497.xml" ContentType="application/vnd.openxmlformats-officedocument.customXmlProperties+xml"/>
  <Override PartName="/customXml/itemProps498.xml" ContentType="application/vnd.openxmlformats-officedocument.customXmlProperties+xml"/>
  <Override PartName="/customXml/itemProps499.xml" ContentType="application/vnd.openxmlformats-officedocument.customXmlProperties+xml"/>
  <Override PartName="/customXml/itemProps500.xml" ContentType="application/vnd.openxmlformats-officedocument.customXmlProperties+xml"/>
  <Override PartName="/customXml/itemProps501.xml" ContentType="application/vnd.openxmlformats-officedocument.customXmlProperties+xml"/>
  <Override PartName="/customXml/itemProps502.xml" ContentType="application/vnd.openxmlformats-officedocument.customXmlProperties+xml"/>
  <Override PartName="/customXml/itemProps503.xml" ContentType="application/vnd.openxmlformats-officedocument.customXmlProperties+xml"/>
  <Override PartName="/customXml/itemProps504.xml" ContentType="application/vnd.openxmlformats-officedocument.customXmlProperties+xml"/>
  <Override PartName="/customXml/itemProps505.xml" ContentType="application/vnd.openxmlformats-officedocument.customXmlProperties+xml"/>
  <Override PartName="/customXml/itemProps506.xml" ContentType="application/vnd.openxmlformats-officedocument.customXmlProperties+xml"/>
  <Override PartName="/customXml/itemProps507.xml" ContentType="application/vnd.openxmlformats-officedocument.customXmlProperties+xml"/>
  <Override PartName="/customXml/itemProps508.xml" ContentType="application/vnd.openxmlformats-officedocument.customXmlProperties+xml"/>
  <Override PartName="/customXml/itemProps509.xml" ContentType="application/vnd.openxmlformats-officedocument.customXmlProperties+xml"/>
  <Override PartName="/customXml/itemProps510.xml" ContentType="application/vnd.openxmlformats-officedocument.customXmlProperties+xml"/>
  <Override PartName="/customXml/itemProps511.xml" ContentType="application/vnd.openxmlformats-officedocument.customXmlProperties+xml"/>
  <Override PartName="/customXml/itemProps512.xml" ContentType="application/vnd.openxmlformats-officedocument.customXmlProperties+xml"/>
  <Override PartName="/customXml/itemProps513.xml" ContentType="application/vnd.openxmlformats-officedocument.customXmlProperties+xml"/>
  <Override PartName="/customXml/itemProps514.xml" ContentType="application/vnd.openxmlformats-officedocument.customXmlProperties+xml"/>
  <Override PartName="/customXml/itemProps515.xml" ContentType="application/vnd.openxmlformats-officedocument.customXmlProperties+xml"/>
  <Override PartName="/customXml/itemProps516.xml" ContentType="application/vnd.openxmlformats-officedocument.customXmlProperties+xml"/>
  <Override PartName="/customXml/itemProps517.xml" ContentType="application/vnd.openxmlformats-officedocument.customXmlProperties+xml"/>
  <Override PartName="/customXml/itemProps518.xml" ContentType="application/vnd.openxmlformats-officedocument.customXmlProperties+xml"/>
  <Override PartName="/customXml/itemProps519.xml" ContentType="application/vnd.openxmlformats-officedocument.customXmlProperties+xml"/>
  <Override PartName="/customXml/itemProps520.xml" ContentType="application/vnd.openxmlformats-officedocument.customXmlProperties+xml"/>
  <Override PartName="/customXml/itemProps521.xml" ContentType="application/vnd.openxmlformats-officedocument.customXmlProperties+xml"/>
  <Override PartName="/customXml/itemProps522.xml" ContentType="application/vnd.openxmlformats-officedocument.customXmlProperties+xml"/>
  <Override PartName="/customXml/itemProps523.xml" ContentType="application/vnd.openxmlformats-officedocument.customXmlProperties+xml"/>
  <Override PartName="/customXml/itemProps524.xml" ContentType="application/vnd.openxmlformats-officedocument.customXmlProperties+xml"/>
  <Override PartName="/customXml/itemProps525.xml" ContentType="application/vnd.openxmlformats-officedocument.customXmlProperties+xml"/>
  <Override PartName="/customXml/itemProps526.xml" ContentType="application/vnd.openxmlformats-officedocument.customXmlProperties+xml"/>
  <Override PartName="/customXml/itemProps527.xml" ContentType="application/vnd.openxmlformats-officedocument.customXmlProperties+xml"/>
  <Override PartName="/customXml/itemProps528.xml" ContentType="application/vnd.openxmlformats-officedocument.customXmlProperties+xml"/>
  <Override PartName="/customXml/itemProps529.xml" ContentType="application/vnd.openxmlformats-officedocument.customXmlProperties+xml"/>
  <Override PartName="/customXml/itemProps530.xml" ContentType="application/vnd.openxmlformats-officedocument.customXmlProperties+xml"/>
  <Override PartName="/customXml/itemProps531.xml" ContentType="application/vnd.openxmlformats-officedocument.customXmlProperties+xml"/>
  <Override PartName="/customXml/itemProps532.xml" ContentType="application/vnd.openxmlformats-officedocument.customXmlProperties+xml"/>
  <Override PartName="/customXml/itemProps533.xml" ContentType="application/vnd.openxmlformats-officedocument.customXmlProperties+xml"/>
  <Override PartName="/customXml/itemProps534.xml" ContentType="application/vnd.openxmlformats-officedocument.customXmlProperties+xml"/>
  <Override PartName="/customXml/itemProps535.xml" ContentType="application/vnd.openxmlformats-officedocument.customXmlProperties+xml"/>
  <Override PartName="/customXml/itemProps536.xml" ContentType="application/vnd.openxmlformats-officedocument.customXmlProperties+xml"/>
  <Override PartName="/customXml/itemProps537.xml" ContentType="application/vnd.openxmlformats-officedocument.customXmlProperties+xml"/>
  <Override PartName="/customXml/itemProps538.xml" ContentType="application/vnd.openxmlformats-officedocument.customXmlProperties+xml"/>
  <Override PartName="/customXml/itemProps539.xml" ContentType="application/vnd.openxmlformats-officedocument.customXmlProperties+xml"/>
  <Override PartName="/customXml/itemProps540.xml" ContentType="application/vnd.openxmlformats-officedocument.customXmlProperties+xml"/>
  <Override PartName="/customXml/itemProps541.xml" ContentType="application/vnd.openxmlformats-officedocument.customXmlProperties+xml"/>
  <Override PartName="/customXml/itemProps542.xml" ContentType="application/vnd.openxmlformats-officedocument.customXmlProperties+xml"/>
  <Override PartName="/customXml/itemProps543.xml" ContentType="application/vnd.openxmlformats-officedocument.customXmlProperties+xml"/>
  <Override PartName="/customXml/itemProps544.xml" ContentType="application/vnd.openxmlformats-officedocument.customXmlProperties+xml"/>
  <Override PartName="/customXml/itemProps545.xml" ContentType="application/vnd.openxmlformats-officedocument.customXmlProperties+xml"/>
  <Override PartName="/customXml/itemProps546.xml" ContentType="application/vnd.openxmlformats-officedocument.customXmlProperties+xml"/>
  <Override PartName="/customXml/itemProps547.xml" ContentType="application/vnd.openxmlformats-officedocument.customXmlProperties+xml"/>
  <Override PartName="/customXml/itemProps548.xml" ContentType="application/vnd.openxmlformats-officedocument.customXmlProperties+xml"/>
  <Override PartName="/customXml/itemProps549.xml" ContentType="application/vnd.openxmlformats-officedocument.customXmlProperties+xml"/>
  <Override PartName="/customXml/itemProps550.xml" ContentType="application/vnd.openxmlformats-officedocument.customXmlProperties+xml"/>
  <Override PartName="/customXml/itemProps551.xml" ContentType="application/vnd.openxmlformats-officedocument.customXmlProperties+xml"/>
  <Override PartName="/customXml/itemProps552.xml" ContentType="application/vnd.openxmlformats-officedocument.customXmlProperties+xml"/>
  <Override PartName="/customXml/itemProps553.xml" ContentType="application/vnd.openxmlformats-officedocument.customXmlProperties+xml"/>
  <Override PartName="/customXml/itemProps554.xml" ContentType="application/vnd.openxmlformats-officedocument.customXmlProperties+xml"/>
  <Override PartName="/customXml/itemProps555.xml" ContentType="application/vnd.openxmlformats-officedocument.customXmlProperties+xml"/>
  <Override PartName="/customXml/itemProps556.xml" ContentType="application/vnd.openxmlformats-officedocument.customXmlProperties+xml"/>
  <Override PartName="/customXml/itemProps557.xml" ContentType="application/vnd.openxmlformats-officedocument.customXmlProperties+xml"/>
  <Override PartName="/customXml/itemProps558.xml" ContentType="application/vnd.openxmlformats-officedocument.customXmlProperties+xml"/>
  <Override PartName="/customXml/itemProps559.xml" ContentType="application/vnd.openxmlformats-officedocument.customXmlProperties+xml"/>
  <Override PartName="/customXml/itemProps560.xml" ContentType="application/vnd.openxmlformats-officedocument.customXmlProperties+xml"/>
  <Override PartName="/customXml/itemProps561.xml" ContentType="application/vnd.openxmlformats-officedocument.customXmlProperties+xml"/>
  <Override PartName="/customXml/itemProps562.xml" ContentType="application/vnd.openxmlformats-officedocument.customXmlProperties+xml"/>
  <Override PartName="/customXml/itemProps563.xml" ContentType="application/vnd.openxmlformats-officedocument.customXmlProperties+xml"/>
  <Override PartName="/customXml/itemProps564.xml" ContentType="application/vnd.openxmlformats-officedocument.customXmlProperties+xml"/>
  <Override PartName="/customXml/itemProps565.xml" ContentType="application/vnd.openxmlformats-officedocument.customXmlProperties+xml"/>
  <Override PartName="/customXml/itemProps566.xml" ContentType="application/vnd.openxmlformats-officedocument.customXmlProperties+xml"/>
  <Override PartName="/customXml/itemProps567.xml" ContentType="application/vnd.openxmlformats-officedocument.customXmlProperties+xml"/>
  <Override PartName="/customXml/itemProps568.xml" ContentType="application/vnd.openxmlformats-officedocument.customXmlProperties+xml"/>
  <Override PartName="/customXml/itemProps569.xml" ContentType="application/vnd.openxmlformats-officedocument.customXmlProperties+xml"/>
  <Override PartName="/customXml/itemProps570.xml" ContentType="application/vnd.openxmlformats-officedocument.customXmlProperties+xml"/>
  <Override PartName="/customXml/itemProps571.xml" ContentType="application/vnd.openxmlformats-officedocument.customXmlProperties+xml"/>
  <Override PartName="/customXml/itemProps572.xml" ContentType="application/vnd.openxmlformats-officedocument.customXmlProperties+xml"/>
  <Override PartName="/customXml/itemProps573.xml" ContentType="application/vnd.openxmlformats-officedocument.customXmlProperties+xml"/>
  <Override PartName="/customXml/itemProps574.xml" ContentType="application/vnd.openxmlformats-officedocument.customXmlProperties+xml"/>
  <Override PartName="/customXml/itemProps575.xml" ContentType="application/vnd.openxmlformats-officedocument.customXmlProperties+xml"/>
  <Override PartName="/customXml/itemProps576.xml" ContentType="application/vnd.openxmlformats-officedocument.customXmlProperties+xml"/>
  <Override PartName="/customXml/itemProps577.xml" ContentType="application/vnd.openxmlformats-officedocument.customXmlProperties+xml"/>
  <Override PartName="/customXml/itemProps578.xml" ContentType="application/vnd.openxmlformats-officedocument.customXmlProperties+xml"/>
  <Override PartName="/customXml/itemProps579.xml" ContentType="application/vnd.openxmlformats-officedocument.customXmlProperties+xml"/>
  <Override PartName="/customXml/itemProps580.xml" ContentType="application/vnd.openxmlformats-officedocument.customXmlProperties+xml"/>
  <Override PartName="/customXml/itemProps581.xml" ContentType="application/vnd.openxmlformats-officedocument.customXmlProperties+xml"/>
  <Override PartName="/customXml/itemProps582.xml" ContentType="application/vnd.openxmlformats-officedocument.customXmlProperties+xml"/>
  <Override PartName="/customXml/itemProps583.xml" ContentType="application/vnd.openxmlformats-officedocument.customXmlProperties+xml"/>
  <Override PartName="/customXml/itemProps584.xml" ContentType="application/vnd.openxmlformats-officedocument.customXmlProperties+xml"/>
  <Override PartName="/customXml/itemProps585.xml" ContentType="application/vnd.openxmlformats-officedocument.customXmlProperties+xml"/>
  <Override PartName="/customXml/itemProps586.xml" ContentType="application/vnd.openxmlformats-officedocument.customXmlProperties+xml"/>
  <Override PartName="/customXml/itemProps587.xml" ContentType="application/vnd.openxmlformats-officedocument.customXmlProperties+xml"/>
  <Override PartName="/customXml/itemProps588.xml" ContentType="application/vnd.openxmlformats-officedocument.customXmlProperties+xml"/>
  <Override PartName="/customXml/itemProps589.xml" ContentType="application/vnd.openxmlformats-officedocument.customXmlProperties+xml"/>
  <Override PartName="/customXml/itemProps590.xml" ContentType="application/vnd.openxmlformats-officedocument.customXmlProperties+xml"/>
  <Override PartName="/customXml/itemProps591.xml" ContentType="application/vnd.openxmlformats-officedocument.customXmlProperties+xml"/>
  <Override PartName="/customXml/itemProps592.xml" ContentType="application/vnd.openxmlformats-officedocument.customXmlProperties+xml"/>
  <Override PartName="/customXml/itemProps593.xml" ContentType="application/vnd.openxmlformats-officedocument.customXmlProperties+xml"/>
  <Override PartName="/customXml/itemProps594.xml" ContentType="application/vnd.openxmlformats-officedocument.customXmlProperties+xml"/>
  <Override PartName="/customXml/itemProps595.xml" ContentType="application/vnd.openxmlformats-officedocument.customXmlProperties+xml"/>
  <Override PartName="/customXml/itemProps596.xml" ContentType="application/vnd.openxmlformats-officedocument.customXmlProperties+xml"/>
  <Override PartName="/customXml/itemProps597.xml" ContentType="application/vnd.openxmlformats-officedocument.customXmlProperties+xml"/>
  <Override PartName="/customXml/itemProps598.xml" ContentType="application/vnd.openxmlformats-officedocument.customXmlProperties+xml"/>
  <Override PartName="/customXml/itemProps599.xml" ContentType="application/vnd.openxmlformats-officedocument.customXmlProperties+xml"/>
  <Override PartName="/customXml/itemProps600.xml" ContentType="application/vnd.openxmlformats-officedocument.customXmlProperties+xml"/>
  <Override PartName="/customXml/itemProps601.xml" ContentType="application/vnd.openxmlformats-officedocument.customXmlProperties+xml"/>
  <Override PartName="/customXml/itemProps602.xml" ContentType="application/vnd.openxmlformats-officedocument.customXmlProperties+xml"/>
  <Override PartName="/customXml/itemProps603.xml" ContentType="application/vnd.openxmlformats-officedocument.customXmlProperties+xml"/>
  <Override PartName="/customXml/itemProps604.xml" ContentType="application/vnd.openxmlformats-officedocument.customXmlProperties+xml"/>
  <Override PartName="/customXml/itemProps605.xml" ContentType="application/vnd.openxmlformats-officedocument.customXmlProperties+xml"/>
  <Override PartName="/customXml/itemProps606.xml" ContentType="application/vnd.openxmlformats-officedocument.customXmlProperties+xml"/>
  <Override PartName="/customXml/itemProps607.xml" ContentType="application/vnd.openxmlformats-officedocument.customXmlProperties+xml"/>
  <Override PartName="/customXml/itemProps608.xml" ContentType="application/vnd.openxmlformats-officedocument.customXmlProperties+xml"/>
  <Override PartName="/customXml/itemProps609.xml" ContentType="application/vnd.openxmlformats-officedocument.customXmlProperties+xml"/>
  <Override PartName="/customXml/itemProps610.xml" ContentType="application/vnd.openxmlformats-officedocument.customXmlProperties+xml"/>
  <Override PartName="/customXml/itemProps611.xml" ContentType="application/vnd.openxmlformats-officedocument.customXmlProperties+xml"/>
  <Override PartName="/customXml/itemProps612.xml" ContentType="application/vnd.openxmlformats-officedocument.customXmlProperties+xml"/>
  <Override PartName="/customXml/itemProps613.xml" ContentType="application/vnd.openxmlformats-officedocument.customXmlProperties+xml"/>
  <Override PartName="/customXml/itemProps614.xml" ContentType="application/vnd.openxmlformats-officedocument.customXmlProperties+xml"/>
  <Override PartName="/customXml/itemProps615.xml" ContentType="application/vnd.openxmlformats-officedocument.customXmlProperties+xml"/>
  <Override PartName="/customXml/itemProps616.xml" ContentType="application/vnd.openxmlformats-officedocument.customXmlProperties+xml"/>
  <Override PartName="/customXml/itemProps617.xml" ContentType="application/vnd.openxmlformats-officedocument.customXmlProperties+xml"/>
  <Override PartName="/customXml/itemProps618.xml" ContentType="application/vnd.openxmlformats-officedocument.customXmlProperties+xml"/>
  <Override PartName="/customXml/itemProps619.xml" ContentType="application/vnd.openxmlformats-officedocument.customXmlProperties+xml"/>
  <Override PartName="/customXml/itemProps620.xml" ContentType="application/vnd.openxmlformats-officedocument.customXmlProperties+xml"/>
  <Override PartName="/customXml/itemProps621.xml" ContentType="application/vnd.openxmlformats-officedocument.customXmlProperties+xml"/>
  <Override PartName="/customXml/itemProps622.xml" ContentType="application/vnd.openxmlformats-officedocument.customXmlProperties+xml"/>
  <Override PartName="/customXml/itemProps623.xml" ContentType="application/vnd.openxmlformats-officedocument.customXmlProperties+xml"/>
  <Override PartName="/customXml/itemProps624.xml" ContentType="application/vnd.openxmlformats-officedocument.customXmlProperties+xml"/>
  <Override PartName="/customXml/itemProps625.xml" ContentType="application/vnd.openxmlformats-officedocument.customXmlProperties+xml"/>
  <Override PartName="/customXml/itemProps626.xml" ContentType="application/vnd.openxmlformats-officedocument.customXmlProperties+xml"/>
  <Override PartName="/customXml/itemProps627.xml" ContentType="application/vnd.openxmlformats-officedocument.customXmlProperties+xml"/>
  <Override PartName="/customXml/itemProps628.xml" ContentType="application/vnd.openxmlformats-officedocument.customXmlProperties+xml"/>
  <Override PartName="/customXml/itemProps629.xml" ContentType="application/vnd.openxmlformats-officedocument.customXmlProperties+xml"/>
  <Override PartName="/customXml/itemProps630.xml" ContentType="application/vnd.openxmlformats-officedocument.customXmlProperties+xml"/>
  <Override PartName="/customXml/itemProps631.xml" ContentType="application/vnd.openxmlformats-officedocument.customXmlProperties+xml"/>
  <Override PartName="/customXml/itemProps632.xml" ContentType="application/vnd.openxmlformats-officedocument.customXmlProperties+xml"/>
  <Override PartName="/customXml/itemProps633.xml" ContentType="application/vnd.openxmlformats-officedocument.customXmlProperties+xml"/>
  <Override PartName="/customXml/itemProps634.xml" ContentType="application/vnd.openxmlformats-officedocument.customXmlProperties+xml"/>
  <Override PartName="/customXml/itemProps635.xml" ContentType="application/vnd.openxmlformats-officedocument.customXmlProperties+xml"/>
  <Override PartName="/customXml/itemProps636.xml" ContentType="application/vnd.openxmlformats-officedocument.customXmlProperties+xml"/>
  <Override PartName="/customXml/itemProps637.xml" ContentType="application/vnd.openxmlformats-officedocument.customXmlProperties+xml"/>
  <Override PartName="/customXml/itemProps638.xml" ContentType="application/vnd.openxmlformats-officedocument.customXmlProperties+xml"/>
  <Override PartName="/customXml/itemProps639.xml" ContentType="application/vnd.openxmlformats-officedocument.customXmlProperties+xml"/>
  <Override PartName="/customXml/itemProps640.xml" ContentType="application/vnd.openxmlformats-officedocument.customXmlProperties+xml"/>
  <Override PartName="/customXml/itemProps641.xml" ContentType="application/vnd.openxmlformats-officedocument.customXmlProperties+xml"/>
  <Override PartName="/customXml/itemProps642.xml" ContentType="application/vnd.openxmlformats-officedocument.customXmlProperties+xml"/>
  <Override PartName="/customXml/itemProps643.xml" ContentType="application/vnd.openxmlformats-officedocument.customXmlProperties+xml"/>
  <Override PartName="/customXml/itemProps644.xml" ContentType="application/vnd.openxmlformats-officedocument.customXmlProperties+xml"/>
  <Override PartName="/customXml/itemProps645.xml" ContentType="application/vnd.openxmlformats-officedocument.customXmlProperties+xml"/>
  <Override PartName="/customXml/itemProps646.xml" ContentType="application/vnd.openxmlformats-officedocument.customXmlProperties+xml"/>
  <Override PartName="/customXml/itemProps647.xml" ContentType="application/vnd.openxmlformats-officedocument.customXmlProperties+xml"/>
  <Override PartName="/customXml/itemProps648.xml" ContentType="application/vnd.openxmlformats-officedocument.customXmlProperties+xml"/>
  <Override PartName="/customXml/itemProps649.xml" ContentType="application/vnd.openxmlformats-officedocument.customXmlProperties+xml"/>
  <Override PartName="/customXml/itemProps650.xml" ContentType="application/vnd.openxmlformats-officedocument.customXmlProperties+xml"/>
  <Override PartName="/customXml/itemProps651.xml" ContentType="application/vnd.openxmlformats-officedocument.customXmlProperties+xml"/>
  <Override PartName="/customXml/itemProps652.xml" ContentType="application/vnd.openxmlformats-officedocument.customXmlProperties+xml"/>
  <Override PartName="/customXml/itemProps653.xml" ContentType="application/vnd.openxmlformats-officedocument.customXmlProperties+xml"/>
  <Override PartName="/customXml/itemProps65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hidePivotFieldList="1" defaultThemeVersion="166925"/>
  <mc:AlternateContent xmlns:mc="http://schemas.openxmlformats.org/markup-compatibility/2006">
    <mc:Choice Requires="x15">
      <x15ac:absPath xmlns:x15ac="http://schemas.microsoft.com/office/spreadsheetml/2010/11/ac" url="C:\Users\avery.do\Desktop\amptemp\3-publish\"/>
    </mc:Choice>
  </mc:AlternateContent>
  <xr:revisionPtr revIDLastSave="0" documentId="13_ncr:1_{481A381B-BD76-4C35-B1D0-CBE7B9910A29}" xr6:coauthVersionLast="47" xr6:coauthVersionMax="47" xr10:uidLastSave="{00000000-0000-0000-0000-000000000000}"/>
  <bookViews>
    <workbookView xWindow="-108" yWindow="-108" windowWidth="30936" windowHeight="16896" tabRatio="898" xr2:uid="{00000000-000D-0000-FFFF-FFFF00000000}"/>
  </bookViews>
  <sheets>
    <sheet name="Statewide" sheetId="40" r:id="rId1"/>
    <sheet name="Statewide-Financial" sheetId="120" r:id="rId2"/>
    <sheet name="Statewide CrossTabs" sheetId="4" r:id="rId3"/>
    <sheet name="Region" sheetId="6" r:id="rId4"/>
    <sheet name="QHP" sheetId="12" r:id="rId5"/>
    <sheet name="County" sheetId="9" r:id="rId6"/>
    <sheet name="Product by Region" sheetId="21" r:id="rId7"/>
    <sheet name="Zip Code" sheetId="17" r:id="rId8"/>
    <sheet name="Legislative District" sheetId="47" r:id="rId9"/>
    <sheet name="Dental " sheetId="26" r:id="rId10"/>
    <sheet name="Product by Region Dental" sheetId="23" r:id="rId11"/>
    <sheet name="Monthly" sheetId="132" r:id="rId12"/>
  </sheets>
  <definedNames>
    <definedName name="CTY_age">County!$B$119:$DP$127</definedName>
    <definedName name="CTY_eth">County!$B$192:$DP$202</definedName>
    <definedName name="CTY_eth_non">County!$B$203:$DP$204</definedName>
    <definedName name="CTY_FPL">County!$B$133:$DP$143</definedName>
    <definedName name="CTY_gender">County!$B$111:$DP$114</definedName>
    <definedName name="CTY_lang_s">County!$B$237:$DP$253</definedName>
    <definedName name="CTY_lang_s_non">County!$B$254:$DP$255</definedName>
    <definedName name="CTY_lang_w">County!$B$212:$DP$227</definedName>
    <definedName name="CTY_lang_w_non">County!$B$228:$DP$229</definedName>
    <definedName name="CTY_names">County!$B$8:$BH$9</definedName>
    <definedName name="CTY_premium_sub">County!$D$62:$DN$74</definedName>
    <definedName name="CTY_premium_un">County!$D$75:$DN$75</definedName>
    <definedName name="CTY_QHP">County!$B$13:$DP$26</definedName>
    <definedName name="CTY_race">County!$B$166:$DP$184</definedName>
    <definedName name="CTY_race_eth">County!$B$149:$DP$158</definedName>
    <definedName name="CTY_race_eth_non">County!$B$159:$DP$160</definedName>
    <definedName name="CTY_race_non">County!$B$185:$DP$186</definedName>
    <definedName name="CTY_service">County!$B$97:$DP$104</definedName>
    <definedName name="CTY_tier">County!$B$32:$DP$42</definedName>
    <definedName name="_xlnm.Print_Area" localSheetId="5">County!$B:$DP</definedName>
    <definedName name="_xlnm.Print_Area" localSheetId="9">'Dental '!$A$1:$N$234</definedName>
    <definedName name="_xlnm.Print_Area" localSheetId="8">'Legislative District'!$A$1:$U$202</definedName>
    <definedName name="_xlnm.Print_Area" localSheetId="11">Monthly!$A$1:$AJ$107</definedName>
    <definedName name="_xlnm.Print_Area" localSheetId="6">'Product by Region'!$A$1:$H$600</definedName>
    <definedName name="_xlnm.Print_Area" localSheetId="10">'Product by Region Dental'!$A$1:$H$155</definedName>
    <definedName name="_xlnm.Print_Area" localSheetId="4">QHP!$A$1:$AC$248</definedName>
    <definedName name="_xlnm.Print_Area" localSheetId="3">Region!$A$1:$AQ$265</definedName>
    <definedName name="_xlnm.Print_Area" localSheetId="0">Statewide!$B$1:$H$389</definedName>
    <definedName name="_xlnm.Print_Area" localSheetId="2">'Statewide CrossTabs'!$A$1:$W$143</definedName>
    <definedName name="_xlnm.Print_Area" localSheetId="1">'Statewide-Financial'!$B$1:$T$348</definedName>
    <definedName name="_xlnm.Print_Area" localSheetId="7">'Zip Code'!$A$1:$H$2317</definedName>
    <definedName name="_xlnm.Print_Titles" localSheetId="5">County!$B:$B,County!$1:$8</definedName>
    <definedName name="_xlnm.Print_Titles" localSheetId="9">'Dental '!$B:$B,'Dental '!$1:$8</definedName>
    <definedName name="_xlnm.Print_Titles" localSheetId="8">'Legislative District'!$B:$B,'Legislative District'!$1:$7</definedName>
    <definedName name="_xlnm.Print_Titles" localSheetId="11">Monthly!$B:$B,Monthly!$1:$8</definedName>
    <definedName name="_xlnm.Print_Titles" localSheetId="6">'Product by Region'!$B:$B,'Product by Region'!$1:$7</definedName>
    <definedName name="_xlnm.Print_Titles" localSheetId="10">'Product by Region Dental'!$B:$B,'Product by Region Dental'!$1:$7</definedName>
    <definedName name="_xlnm.Print_Titles" localSheetId="4">QHP!$B:$B,QHP!$1:$8</definedName>
    <definedName name="_xlnm.Print_Titles" localSheetId="3">Region!$B:$B,Region!$1:$8</definedName>
    <definedName name="_xlnm.Print_Titles" localSheetId="0">Statewide!$B:$B,Statewide!$1:$6</definedName>
    <definedName name="_xlnm.Print_Titles" localSheetId="2">'Statewide CrossTabs'!$B:$B,'Statewide CrossTabs'!$1:$8</definedName>
    <definedName name="_xlnm.Print_Titles" localSheetId="1">'Statewide-Financial'!$B:$B,'Statewide-Financial'!$1:$7</definedName>
    <definedName name="_xlnm.Print_Titles" localSheetId="7">'Zip Code'!$B:$B,'Zip Code'!$1:$8</definedName>
    <definedName name="QHP_age">QHP!$B$109:$AB$117</definedName>
    <definedName name="QHP_age_DEN" localSheetId="9">'Dental '!$B$96:$N$104</definedName>
    <definedName name="QHP_eth">QHP!$B$183:$AB$193</definedName>
    <definedName name="QHP_eth_DEN" localSheetId="9">'Dental '!$B$168:$N$178</definedName>
    <definedName name="QHP_eth_non">QHP!$B$194:$AB$195</definedName>
    <definedName name="QHP_eth_non_DEN" localSheetId="9">'Dental '!$B$179:$N$180</definedName>
    <definedName name="QHP_FPL">QHP!$B$123:$AB$133</definedName>
    <definedName name="QHP_FPL_DEN" localSheetId="9">'Dental '!$B$109:$N$119</definedName>
    <definedName name="QHP_gender">QHP!$B$101:$AB$104</definedName>
    <definedName name="QHP_gender_DEN" localSheetId="9">'Dental '!$B$88:$N$91</definedName>
    <definedName name="QHP_lang_s">QHP!$B$227:$AB$243</definedName>
    <definedName name="QHP_lang_s_DEN" localSheetId="9">'Dental '!$B$213:$N$229</definedName>
    <definedName name="QHP_lang_s_non">QHP!$B$244:$AB$245</definedName>
    <definedName name="QHP_lang_s_non_DEN" localSheetId="9">'Dental '!$B$230:$N$231</definedName>
    <definedName name="QHP_lang_w">QHP!$B$203:$AB$218</definedName>
    <definedName name="QHP_lang_w_DEN" localSheetId="9">'Dental '!$B$189:$N$204</definedName>
    <definedName name="QHP_lang_w_non">QHP!$B$219:$AB$220</definedName>
    <definedName name="QHP_lang_w_non_DEN" localSheetId="9">'Dental '!$B$205:$N$206</definedName>
    <definedName name="QHP_names">QHP!$B$8:$Q$9</definedName>
    <definedName name="QHP_names_DEN" localSheetId="9">'Dental '!$B$8:$F$9</definedName>
    <definedName name="QHP_premium_sub">QHP!$E$52:$Y$65</definedName>
    <definedName name="QHP_race">QHP!$B$157:$AB$175</definedName>
    <definedName name="QHP_race_DEN" localSheetId="9">'Dental '!$B$142:$N$160</definedName>
    <definedName name="QHP_race_eth">QHP!$B$140:$AB$149</definedName>
    <definedName name="QHP_race_eth_DEN" localSheetId="9">'Dental '!$B$125:$N$134</definedName>
    <definedName name="QHP_race_eth_non">QHP!$B$150:$AB$151</definedName>
    <definedName name="QHP_race_eth_non_DEN" localSheetId="9">'Dental '!$B$135:$N$136</definedName>
    <definedName name="QHP_race_non">QHP!$B$176:$AB$177</definedName>
    <definedName name="QHP_race_non_DEN" localSheetId="9">'Dental '!$B$161:$N$162</definedName>
    <definedName name="QHP_region_DEN" localSheetId="9">'Dental '!$B$62:$N$82</definedName>
    <definedName name="QHP_service">QHP!$B$86:$AB$93</definedName>
    <definedName name="QHP_service_DEN" localSheetId="9">'Dental '!$B$48:$N$55</definedName>
    <definedName name="QHP_tier">QHP!$B$13:$AB$23</definedName>
    <definedName name="REG_age">Region!$B$116:$AR$124</definedName>
    <definedName name="REG_age_sum">Region!$B$129:$AR$135</definedName>
    <definedName name="REG_eth">Region!$B$200:$AR$210</definedName>
    <definedName name="REG_eth_non">Region!$B$211:$AR$212</definedName>
    <definedName name="REG_FPL">Region!$B$141:$AR$151</definedName>
    <definedName name="REG_gender">Region!$B$108:$AR$111</definedName>
    <definedName name="REG_lang_s">Region!$B$244:$AR$260</definedName>
    <definedName name="REG_lang_s_non">Region!$B$261:$AR$262</definedName>
    <definedName name="REG_lang_w">Region!$B$220:$AR$235</definedName>
    <definedName name="REG_lang_w_non">Region!$B$236:$AR$237</definedName>
    <definedName name="REG_premium_sub">Region!$D$61:$AN$61</definedName>
    <definedName name="REG_QHP">Region!$B$13:$AR$26</definedName>
    <definedName name="REG_race">Region!$B$174:$AR$192</definedName>
    <definedName name="REG_race_eth">Region!$B$157:$AR$166</definedName>
    <definedName name="REG_race_eth_non">Region!$B$167:$AR$168</definedName>
    <definedName name="REG_race_non">Region!$B$193:$AR$194</definedName>
    <definedName name="REG_service">Region!$B$94:$AR$101</definedName>
    <definedName name="REG_tier">Region!$B$31:$AR$41</definedName>
    <definedName name="SW_X_age_s">'Statewide CrossTabs'!$B$87:$P$95</definedName>
    <definedName name="SW_X_FPL_s">'Statewide CrossTabs'!$B$70:$P$80</definedName>
    <definedName name="SW_X_lang_s_s">'Statewide CrossTabs'!$B$122:$P$138</definedName>
    <definedName name="SW_X_lang_s_s_non">'Statewide CrossTabs'!$B$139:$P$140</definedName>
    <definedName name="SW_X_race_eth_s">'Statewide CrossTabs'!$B$103:$P$112</definedName>
    <definedName name="SW_X_race_eth_s_n">'Statewide CrossTabs'!$B$113:$P$114</definedName>
    <definedName name="SW_X_tier_age">'Statewide CrossTabs'!$B$12:$R$19</definedName>
    <definedName name="SW_X_tier_FPL">'Statewide CrossTabs'!$B$24:$V$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284" uniqueCount="3114">
  <si>
    <t>UNSUBSIDIZED</t>
  </si>
  <si>
    <t>Grand Total</t>
  </si>
  <si>
    <t>Anthem Blue Cross of California</t>
  </si>
  <si>
    <t>Blue Shield of California</t>
  </si>
  <si>
    <t>Chinese Community Health Plan</t>
  </si>
  <si>
    <t>Health Net</t>
  </si>
  <si>
    <t>Kaiser Permanente</t>
  </si>
  <si>
    <t>L.A. Care Health Plan</t>
  </si>
  <si>
    <t>Molina Healthcare</t>
  </si>
  <si>
    <t>Oscar Health Plan of California</t>
  </si>
  <si>
    <t>Sharp Health Plan</t>
  </si>
  <si>
    <t>Valley Health Plan</t>
  </si>
  <si>
    <t>Western Health Advantage</t>
  </si>
  <si>
    <t>Coverage Month:</t>
  </si>
  <si>
    <t>Geography:</t>
  </si>
  <si>
    <t>Data as of:</t>
  </si>
  <si>
    <t/>
  </si>
  <si>
    <t>Issuer Name</t>
  </si>
  <si>
    <t>Enrollees</t>
  </si>
  <si>
    <t>(column %)</t>
  </si>
  <si>
    <t>issuer_name</t>
  </si>
  <si>
    <t>all</t>
  </si>
  <si>
    <t>allpct</t>
  </si>
  <si>
    <t>metal_level_enhanced</t>
  </si>
  <si>
    <t>Minimum Coverage</t>
  </si>
  <si>
    <t>Bronze</t>
  </si>
  <si>
    <t>Silver</t>
  </si>
  <si>
    <t>Silver - Enhanced 73</t>
  </si>
  <si>
    <t>Silver - Enhanced 87</t>
  </si>
  <si>
    <t>Silver - Enhanced 94</t>
  </si>
  <si>
    <t>Gold</t>
  </si>
  <si>
    <t>Platinum</t>
  </si>
  <si>
    <t>COL1</t>
  </si>
  <si>
    <t>service_channel</t>
  </si>
  <si>
    <t>Certified Enrollment Counselor</t>
  </si>
  <si>
    <t>Certified Insurance Agent</t>
  </si>
  <si>
    <t>Certified Plan-based Enroller</t>
  </si>
  <si>
    <t>County Eligibility Worker</t>
  </si>
  <si>
    <t>Service Center Representative</t>
  </si>
  <si>
    <t>Unassisted</t>
  </si>
  <si>
    <t xml:space="preserve">Service Channel reflects the latest assister type to submit an application or enroll a consumer, including change reports. </t>
  </si>
  <si>
    <t>For this measure, prior contact with a CEC, PBE, or agent overwrites a more recent activity that was unassisted or performed by SCRs.</t>
  </si>
  <si>
    <t>gender</t>
  </si>
  <si>
    <t>Female</t>
  </si>
  <si>
    <t>Male</t>
  </si>
  <si>
    <t>Age Bracket</t>
  </si>
  <si>
    <t>Age_bracket</t>
  </si>
  <si>
    <t>Age 17 or less</t>
  </si>
  <si>
    <t>Age 18 to 25</t>
  </si>
  <si>
    <t>Age 26 to 34</t>
  </si>
  <si>
    <t>Age 35 to 44</t>
  </si>
  <si>
    <t>Age 45 to 54</t>
  </si>
  <si>
    <t>Age 55 to 64</t>
  </si>
  <si>
    <t>Age 65+</t>
  </si>
  <si>
    <t>Age_bracket_sum</t>
  </si>
  <si>
    <t>Age 0 to 18</t>
  </si>
  <si>
    <t>Age 19 to 29</t>
  </si>
  <si>
    <t>Age 30 to 44</t>
  </si>
  <si>
    <t>Age 45 to 64</t>
  </si>
  <si>
    <t>FPL</t>
  </si>
  <si>
    <t>subsidy_FPL_bracket</t>
  </si>
  <si>
    <t>138% FPL or less</t>
  </si>
  <si>
    <t>138% FPL to 150% FPL</t>
  </si>
  <si>
    <t>150% FPL to 200% FPL</t>
  </si>
  <si>
    <t>200% FPL to 250% FPL</t>
  </si>
  <si>
    <t>250% FPL to 400% FPL</t>
  </si>
  <si>
    <t>FPL Unavailable</t>
  </si>
  <si>
    <t>Unsubsidized Application</t>
  </si>
  <si>
    <t>Race/Ethnicity is a roll-up dimension that combines three CalHEERS application questions on race and ethnicity,such that a consumer who reports a Latino, Hispanic, or Spanish origin is counted as "Latino" in Race/Ethnicity.</t>
  </si>
  <si>
    <t>race_ethnicity</t>
  </si>
  <si>
    <t>Black or African American</t>
  </si>
  <si>
    <t>Latino</t>
  </si>
  <si>
    <t>Multiple Races</t>
  </si>
  <si>
    <t>Other</t>
  </si>
  <si>
    <t>White</t>
  </si>
  <si>
    <t>(nonrespondent)</t>
  </si>
  <si>
    <t xml:space="preserve">All % calculations except the non-respondents calculated out of respondents only. Non-respondent % is of total population of enrollees.
</t>
  </si>
  <si>
    <t>race_sum</t>
  </si>
  <si>
    <t>American Indian or Alaska Native</t>
  </si>
  <si>
    <t>Asian Indian</t>
  </si>
  <si>
    <t>Cambodian</t>
  </si>
  <si>
    <t>Chinese</t>
  </si>
  <si>
    <t>Filipino</t>
  </si>
  <si>
    <t>Guamanian or Chamorro</t>
  </si>
  <si>
    <t>Hmong</t>
  </si>
  <si>
    <t>Japanese</t>
  </si>
  <si>
    <t>Korean</t>
  </si>
  <si>
    <t>Laotian</t>
  </si>
  <si>
    <t>Native Hawaiian</t>
  </si>
  <si>
    <t>Samoan</t>
  </si>
  <si>
    <t>Vietnamese</t>
  </si>
  <si>
    <t>ethnicity_sum</t>
  </si>
  <si>
    <t>(Hispanic/Latino/Spanish origin)*</t>
  </si>
  <si>
    <t>Cuban</t>
  </si>
  <si>
    <t>Guatemalan</t>
  </si>
  <si>
    <t>Mexican/Mexican American/Chicano</t>
  </si>
  <si>
    <t>Multiple Ethnicities</t>
  </si>
  <si>
    <t>Puerto Rican</t>
  </si>
  <si>
    <t>Salvadoran</t>
  </si>
  <si>
    <t>"Hispanic/Latino/Spanish origin" respondents answered "Yes" to application question "Are you of Hispanic, Latino, or Spanish origin?" but did not indicate a specific ethnicity.</t>
  </si>
  <si>
    <t>"Not Hispanic/Latino/Spanish origin" respondents answered "No" to application question "Are you of Hispanic, Latino, or Spanish origin?" but did not indicate a specific ethnicity.</t>
  </si>
  <si>
    <t>language_written</t>
  </si>
  <si>
    <t>Arabic</t>
  </si>
  <si>
    <t>Armenian</t>
  </si>
  <si>
    <t>Cantonese</t>
  </si>
  <si>
    <t>English</t>
  </si>
  <si>
    <t>Farsi</t>
  </si>
  <si>
    <t>Mandarin</t>
  </si>
  <si>
    <t>Russian</t>
  </si>
  <si>
    <t>Spanish</t>
  </si>
  <si>
    <t>Tagalog</t>
  </si>
  <si>
    <t>Traditional Chinese character</t>
  </si>
  <si>
    <t>Preferred Spoken Language</t>
  </si>
  <si>
    <t>language_spoken</t>
  </si>
  <si>
    <t>Rating Region</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Policies (subscribers)</t>
  </si>
  <si>
    <t>Members Per Policy (avg)</t>
  </si>
  <si>
    <t>Gross Premium Per Member (avg)</t>
  </si>
  <si>
    <t>(Not Hispanic/Latino/Spanish origin)**</t>
  </si>
  <si>
    <t>01 -  Northern counties</t>
  </si>
  <si>
    <t>02 -  North Bay counties</t>
  </si>
  <si>
    <t>03 -  Sacramento Valley</t>
  </si>
  <si>
    <t>04 -  San Francisco County</t>
  </si>
  <si>
    <t>05 -  Contra Costa County</t>
  </si>
  <si>
    <t>06 -  Alameda County</t>
  </si>
  <si>
    <t>07 -  Santa Clara County</t>
  </si>
  <si>
    <t>08 -  San Mateo County</t>
  </si>
  <si>
    <t>09 -  Monterey Coast</t>
  </si>
  <si>
    <t>10 -  San Joaquin Valley</t>
  </si>
  <si>
    <t>11 -  Central San Joaquin</t>
  </si>
  <si>
    <t>12 -  Central Coast</t>
  </si>
  <si>
    <t>13 -  Eastern counties</t>
  </si>
  <si>
    <t>14 -  Kern County</t>
  </si>
  <si>
    <t>15 -  Los Angeles County, partial</t>
  </si>
  <si>
    <t>16 -  Los Angeles County, partial</t>
  </si>
  <si>
    <t>17 -  Inland Empire</t>
  </si>
  <si>
    <t>18 -  Orange County</t>
  </si>
  <si>
    <t>19 -  San Diego County</t>
  </si>
  <si>
    <t>Statewide Cross Tabulations</t>
  </si>
  <si>
    <t>STATEWIDE</t>
  </si>
  <si>
    <t>Tier by Age</t>
  </si>
  <si>
    <t>TOTAL</t>
  </si>
  <si>
    <t>Metal Level</t>
  </si>
  <si>
    <t>plan_level</t>
  </si>
  <si>
    <t>_C2_</t>
  </si>
  <si>
    <t>_C3_</t>
  </si>
  <si>
    <t>_C4_</t>
  </si>
  <si>
    <t>_C5_</t>
  </si>
  <si>
    <t>_C6_</t>
  </si>
  <si>
    <t>_C7_</t>
  </si>
  <si>
    <t>_C8_</t>
  </si>
  <si>
    <t>_C9_</t>
  </si>
  <si>
    <t>_C10_</t>
  </si>
  <si>
    <t>_C11_</t>
  </si>
  <si>
    <t>_C12_</t>
  </si>
  <si>
    <t>_C13_</t>
  </si>
  <si>
    <t>_C14_</t>
  </si>
  <si>
    <t>_C15_</t>
  </si>
  <si>
    <t>Tier by FPL</t>
  </si>
  <si>
    <t>This table excludes cases for which FPL is unavailable.</t>
  </si>
  <si>
    <t>SERVICE CHANNEL</t>
  </si>
  <si>
    <t>FPL by Service Channel</t>
  </si>
  <si>
    <t>Age by Service Channel</t>
  </si>
  <si>
    <t>age_bracket</t>
  </si>
  <si>
    <t>Race/Ethnicity by Service Channel</t>
  </si>
  <si>
    <t>Race/Ethnicity</t>
  </si>
  <si>
    <t>Region</t>
  </si>
  <si>
    <t>ALL REGIONS</t>
  </si>
  <si>
    <t>Issuer by Region</t>
  </si>
  <si>
    <t>Region  1</t>
  </si>
  <si>
    <t>Region  2</t>
  </si>
  <si>
    <t>Region  3</t>
  </si>
  <si>
    <t>Region  4</t>
  </si>
  <si>
    <t>Region  5</t>
  </si>
  <si>
    <t>Region  6</t>
  </si>
  <si>
    <t>Region  7</t>
  </si>
  <si>
    <t>Region  8</t>
  </si>
  <si>
    <t>Region  9</t>
  </si>
  <si>
    <t>Region  10</t>
  </si>
  <si>
    <t>Region  11</t>
  </si>
  <si>
    <t>Region  12</t>
  </si>
  <si>
    <t>Region  13</t>
  </si>
  <si>
    <t>Region  14</t>
  </si>
  <si>
    <t>Region  15</t>
  </si>
  <si>
    <t>Region  16</t>
  </si>
  <si>
    <t>Region  17</t>
  </si>
  <si>
    <t>Region  18</t>
  </si>
  <si>
    <t>Region  19</t>
  </si>
  <si>
    <t>_C16_</t>
  </si>
  <si>
    <t>_C17_</t>
  </si>
  <si>
    <t>_C18_</t>
  </si>
  <si>
    <t>_C19_</t>
  </si>
  <si>
    <t>_C20_</t>
  </si>
  <si>
    <t>_C21_</t>
  </si>
  <si>
    <t>_C22_</t>
  </si>
  <si>
    <t>_C23_</t>
  </si>
  <si>
    <t>_C24_</t>
  </si>
  <si>
    <t>_C25_</t>
  </si>
  <si>
    <t>_C26_</t>
  </si>
  <si>
    <t>_C27_</t>
  </si>
  <si>
    <t>_C28_</t>
  </si>
  <si>
    <t>_C29_</t>
  </si>
  <si>
    <t>_C30_</t>
  </si>
  <si>
    <t>_C31_</t>
  </si>
  <si>
    <t>_C32_</t>
  </si>
  <si>
    <t>_C33_</t>
  </si>
  <si>
    <t>_C34_</t>
  </si>
  <si>
    <t>_C35_</t>
  </si>
  <si>
    <t>_C36_</t>
  </si>
  <si>
    <t>_C37_</t>
  </si>
  <si>
    <t>_C38_</t>
  </si>
  <si>
    <t>_C39_</t>
  </si>
  <si>
    <t>_C40_</t>
  </si>
  <si>
    <t>_C41_</t>
  </si>
  <si>
    <t>Metal Tier by Region</t>
  </si>
  <si>
    <t>Region 10</t>
  </si>
  <si>
    <t>Region 11</t>
  </si>
  <si>
    <t>Region 12</t>
  </si>
  <si>
    <t>Region 13</t>
  </si>
  <si>
    <t>Region 14</t>
  </si>
  <si>
    <t>Region 15</t>
  </si>
  <si>
    <t>Region 16</t>
  </si>
  <si>
    <t>Region 17</t>
  </si>
  <si>
    <t>Region 18</t>
  </si>
  <si>
    <t>Region 19</t>
  </si>
  <si>
    <t>Service Channel by Region</t>
  </si>
  <si>
    <t>Gender by Region</t>
  </si>
  <si>
    <t>Age by Region</t>
  </si>
  <si>
    <t>Age Roll-up by Region</t>
  </si>
  <si>
    <t>FPL by Region</t>
  </si>
  <si>
    <t>Race/Ethnicity by Region</t>
  </si>
  <si>
    <t>Race by Region</t>
  </si>
  <si>
    <t>Ethnicity by Region</t>
  </si>
  <si>
    <t>Language Written by Region</t>
  </si>
  <si>
    <t xml:space="preserve">Some individuals do not have a preferred language because language preference is only required for primary applicants, and may be blank for other members of the household. </t>
  </si>
  <si>
    <t>Language Spoken by Region</t>
  </si>
  <si>
    <t>County</t>
  </si>
  <si>
    <t>Issuer by County</t>
  </si>
  <si>
    <t>_C42_</t>
  </si>
  <si>
    <t>_C43_</t>
  </si>
  <si>
    <t>_C44_</t>
  </si>
  <si>
    <t>_C45_</t>
  </si>
  <si>
    <t>_C46_</t>
  </si>
  <si>
    <t>_C47_</t>
  </si>
  <si>
    <t>_C48_</t>
  </si>
  <si>
    <t>_C49_</t>
  </si>
  <si>
    <t>_C50_</t>
  </si>
  <si>
    <t>_C51_</t>
  </si>
  <si>
    <t>_C52_</t>
  </si>
  <si>
    <t>_C53_</t>
  </si>
  <si>
    <t>_C54_</t>
  </si>
  <si>
    <t>_C55_</t>
  </si>
  <si>
    <t>_C56_</t>
  </si>
  <si>
    <t>_C57_</t>
  </si>
  <si>
    <t>_C58_</t>
  </si>
  <si>
    <t>_C59_</t>
  </si>
  <si>
    <t>_C60_</t>
  </si>
  <si>
    <t>_C61_</t>
  </si>
  <si>
    <t>_C62_</t>
  </si>
  <si>
    <t>_C63_</t>
  </si>
  <si>
    <t>_C64_</t>
  </si>
  <si>
    <t>_C65_</t>
  </si>
  <si>
    <t>_C66_</t>
  </si>
  <si>
    <t>_C67_</t>
  </si>
  <si>
    <t>_C68_</t>
  </si>
  <si>
    <t>_C69_</t>
  </si>
  <si>
    <t>_C70_</t>
  </si>
  <si>
    <t>_C71_</t>
  </si>
  <si>
    <t>_C72_</t>
  </si>
  <si>
    <t>_C73_</t>
  </si>
  <si>
    <t>_C74_</t>
  </si>
  <si>
    <t>_C75_</t>
  </si>
  <si>
    <t>_C76_</t>
  </si>
  <si>
    <t>_C77_</t>
  </si>
  <si>
    <t>_C78_</t>
  </si>
  <si>
    <t>_C79_</t>
  </si>
  <si>
    <t>_C80_</t>
  </si>
  <si>
    <t>_C81_</t>
  </si>
  <si>
    <t>_C82_</t>
  </si>
  <si>
    <t>_C83_</t>
  </si>
  <si>
    <t>_C84_</t>
  </si>
  <si>
    <t>_C85_</t>
  </si>
  <si>
    <t>_C86_</t>
  </si>
  <si>
    <t>_C87_</t>
  </si>
  <si>
    <t>_C88_</t>
  </si>
  <si>
    <t>_C89_</t>
  </si>
  <si>
    <t>_C90_</t>
  </si>
  <si>
    <t>_C91_</t>
  </si>
  <si>
    <t>_C92_</t>
  </si>
  <si>
    <t>_C93_</t>
  </si>
  <si>
    <t>_C94_</t>
  </si>
  <si>
    <t>_C95_</t>
  </si>
  <si>
    <t>_C96_</t>
  </si>
  <si>
    <t>_C97_</t>
  </si>
  <si>
    <t>_C98_</t>
  </si>
  <si>
    <t>_C99_</t>
  </si>
  <si>
    <t>_C100_</t>
  </si>
  <si>
    <t>_C101_</t>
  </si>
  <si>
    <t>_C102_</t>
  </si>
  <si>
    <t>_C103_</t>
  </si>
  <si>
    <t>_C104_</t>
  </si>
  <si>
    <t>_C105_</t>
  </si>
  <si>
    <t>_C106_</t>
  </si>
  <si>
    <t>_C107_</t>
  </si>
  <si>
    <t>_C108_</t>
  </si>
  <si>
    <t>_C109_</t>
  </si>
  <si>
    <t>_C110_</t>
  </si>
  <si>
    <t>_C111_</t>
  </si>
  <si>
    <t>_C112_</t>
  </si>
  <si>
    <t>_C113_</t>
  </si>
  <si>
    <t>_C114_</t>
  </si>
  <si>
    <t>_C115_</t>
  </si>
  <si>
    <t>_C116_</t>
  </si>
  <si>
    <t>_C117_</t>
  </si>
  <si>
    <t>Metal Tier by County</t>
  </si>
  <si>
    <t>Service Channel by County</t>
  </si>
  <si>
    <t xml:space="preserve">* Service Channel reflects the latest assister type to submit an application or enroll a consumer, including change reports. </t>
  </si>
  <si>
    <t>COL2</t>
  </si>
  <si>
    <t>COL3</t>
  </si>
  <si>
    <t>COL4</t>
  </si>
  <si>
    <t>COL5</t>
  </si>
  <si>
    <t>COL6</t>
  </si>
  <si>
    <t>COL7</t>
  </si>
  <si>
    <t>COL8</t>
  </si>
  <si>
    <t>COL9</t>
  </si>
  <si>
    <t>COL10</t>
  </si>
  <si>
    <t>COL11</t>
  </si>
  <si>
    <t>COL12</t>
  </si>
  <si>
    <t>COL13</t>
  </si>
  <si>
    <t>COL14</t>
  </si>
  <si>
    <t>COL15</t>
  </si>
  <si>
    <t>COL16</t>
  </si>
  <si>
    <t>COL17</t>
  </si>
  <si>
    <t>COL18</t>
  </si>
  <si>
    <t>COL19</t>
  </si>
  <si>
    <t>COL20</t>
  </si>
  <si>
    <t>COL21</t>
  </si>
  <si>
    <t>COL22</t>
  </si>
  <si>
    <t>COL23</t>
  </si>
  <si>
    <t>COL24</t>
  </si>
  <si>
    <t>COL25</t>
  </si>
  <si>
    <t>COL26</t>
  </si>
  <si>
    <t>COL27</t>
  </si>
  <si>
    <t>COL28</t>
  </si>
  <si>
    <t>COL29</t>
  </si>
  <si>
    <t>COL30</t>
  </si>
  <si>
    <t>COL31</t>
  </si>
  <si>
    <t>COL32</t>
  </si>
  <si>
    <t>COL33</t>
  </si>
  <si>
    <t>COL34</t>
  </si>
  <si>
    <t>COL35</t>
  </si>
  <si>
    <t>COL36</t>
  </si>
  <si>
    <t>COL37</t>
  </si>
  <si>
    <t>COL38</t>
  </si>
  <si>
    <t>COL39</t>
  </si>
  <si>
    <t>COL40</t>
  </si>
  <si>
    <t>COL41</t>
  </si>
  <si>
    <t>COL42</t>
  </si>
  <si>
    <t>COL43</t>
  </si>
  <si>
    <t>COL44</t>
  </si>
  <si>
    <t>COL45</t>
  </si>
  <si>
    <t>COL46</t>
  </si>
  <si>
    <t>COL47</t>
  </si>
  <si>
    <t>COL48</t>
  </si>
  <si>
    <t>COL49</t>
  </si>
  <si>
    <t>COL50</t>
  </si>
  <si>
    <t>COL51</t>
  </si>
  <si>
    <t>COL52</t>
  </si>
  <si>
    <t>COL53</t>
  </si>
  <si>
    <t>COL54</t>
  </si>
  <si>
    <t>COL55</t>
  </si>
  <si>
    <t>COL56</t>
  </si>
  <si>
    <t>COL57</t>
  </si>
  <si>
    <t>COL58</t>
  </si>
  <si>
    <t>Gender by County</t>
  </si>
  <si>
    <t>Age by County</t>
  </si>
  <si>
    <t>FPL by County</t>
  </si>
  <si>
    <t>Race Ethnicity by County</t>
  </si>
  <si>
    <t>Race by County</t>
  </si>
  <si>
    <t>Ethnicity by County</t>
  </si>
  <si>
    <t>Language Written by County</t>
  </si>
  <si>
    <t>Language Spoken by County</t>
  </si>
  <si>
    <t>HEALTH</t>
  </si>
  <si>
    <t>Statewide by Qualified Health Plan</t>
  </si>
  <si>
    <t>QUALIFIED HEALTH PLANS</t>
  </si>
  <si>
    <t>UnitedHealthcare</t>
  </si>
  <si>
    <t>Metal Tier by Qualified Health Plan</t>
  </si>
  <si>
    <t>Service Channel by Qualified Health Plan</t>
  </si>
  <si>
    <t>Gender by Qualified Health Plan</t>
  </si>
  <si>
    <t>Age by Qualified Health Plan</t>
  </si>
  <si>
    <t>FPL by Qualified Health Plan</t>
  </si>
  <si>
    <t>Race Ethnicity by Qualified Health Plan</t>
  </si>
  <si>
    <t>Race by Qualified Health Plan</t>
  </si>
  <si>
    <t>Ethnicity by Qualified Health Plan</t>
  </si>
  <si>
    <t>Language Written by Qualified Health Plan</t>
  </si>
  <si>
    <t>Language Spoken by Qualified Health Plan</t>
  </si>
  <si>
    <t>Statewide by Qualified Dental Plan</t>
  </si>
  <si>
    <t>DENTAL by Qualified Dental Plan</t>
  </si>
  <si>
    <t>Delta Dental</t>
  </si>
  <si>
    <t>Dental Health Services</t>
  </si>
  <si>
    <t>Oscar Health Plan</t>
  </si>
  <si>
    <t>SHARP Health Plan</t>
  </si>
  <si>
    <t>Service Channel by Qualified Dental Plan</t>
  </si>
  <si>
    <t>Region by Qualified Dental Plan</t>
  </si>
  <si>
    <t>region</t>
  </si>
  <si>
    <t>Gender by Qualified Dental Plan</t>
  </si>
  <si>
    <t>Age by Qualified Dental Plan</t>
  </si>
  <si>
    <t>FPL by Qualified Dental Plan</t>
  </si>
  <si>
    <t>Race Ethnicity by Qualified Dental Plan</t>
  </si>
  <si>
    <t>Race by Qualified Dental Plan</t>
  </si>
  <si>
    <t>Ethnicity by Qualified Dental Plan</t>
  </si>
  <si>
    <t>Language Written by Qualified Dental Plan</t>
  </si>
  <si>
    <t>Language Spoken by Qualified Dental Plan</t>
  </si>
  <si>
    <t>HMO</t>
  </si>
  <si>
    <t>California Dental Network, Inc.</t>
  </si>
  <si>
    <t>PPO</t>
  </si>
  <si>
    <t>Anthem Blue Cross</t>
  </si>
  <si>
    <t>EPO</t>
  </si>
  <si>
    <t>Zipcode</t>
  </si>
  <si>
    <t>ZIPCODE</t>
  </si>
  <si>
    <t>PLAN INFORMATION - PRODUCT BY TYPE BY REGION</t>
  </si>
  <si>
    <t>Plan HIOS ID</t>
  </si>
  <si>
    <t>Network</t>
  </si>
  <si>
    <t>Metal Tier</t>
  </si>
  <si>
    <t>PLAN INFORMATION - PRODUCT BY TYPE BY REGION (DENTAL)</t>
  </si>
  <si>
    <t xml:space="preserve"> </t>
  </si>
  <si>
    <t>Average Dental Premium (All the averages calculated per member)</t>
  </si>
  <si>
    <t>Average Premium (per member)</t>
  </si>
  <si>
    <t>Number of Enrollees</t>
  </si>
  <si>
    <t>ENROLLEES_ROUNDED</t>
  </si>
  <si>
    <t>Statewide</t>
  </si>
  <si>
    <t>PLAN INFORMATION</t>
  </si>
  <si>
    <t xml:space="preserve">Issuer </t>
  </si>
  <si>
    <t>Unsubsidized</t>
  </si>
  <si>
    <t>Total</t>
  </si>
  <si>
    <t>_c2_</t>
  </si>
  <si>
    <t>_c3_</t>
  </si>
  <si>
    <t>_c4_</t>
  </si>
  <si>
    <t>_c5_</t>
  </si>
  <si>
    <t>Enrollment Metrics</t>
  </si>
  <si>
    <t>ENROLLMENT CHARACTERISTICS</t>
  </si>
  <si>
    <t>Service Channel</t>
  </si>
  <si>
    <t>DEMOGRAPHICS</t>
  </si>
  <si>
    <t>Gender</t>
  </si>
  <si>
    <t>Race / Ethnicity</t>
  </si>
  <si>
    <t>race_ethnicity_sum</t>
  </si>
  <si>
    <t>Race</t>
  </si>
  <si>
    <t>Ethnicity</t>
  </si>
  <si>
    <t>Preferred Written Language</t>
  </si>
  <si>
    <t>Some individuals do not have a preferred language because language preference is only required for primary applicants, and may be blank for other members of the household.</t>
  </si>
  <si>
    <t>GEOGRAPHY</t>
  </si>
  <si>
    <t>res_county</t>
  </si>
  <si>
    <t>Northern Counties</t>
  </si>
  <si>
    <t>San Diego County</t>
  </si>
  <si>
    <t>Orange County</t>
  </si>
  <si>
    <t>Inland Empire</t>
  </si>
  <si>
    <t>Los Angeles County, partial</t>
  </si>
  <si>
    <t>Kern County</t>
  </si>
  <si>
    <t>Central Coast</t>
  </si>
  <si>
    <t>Central San Joaquin</t>
  </si>
  <si>
    <t>San Joaquin Valley</t>
  </si>
  <si>
    <t>Monterey Coast</t>
  </si>
  <si>
    <t>San Mateo County</t>
  </si>
  <si>
    <t>Santa Clara County</t>
  </si>
  <si>
    <t>Alameda County</t>
  </si>
  <si>
    <t>Contra Costa County</t>
  </si>
  <si>
    <t>San Francisco County</t>
  </si>
  <si>
    <t>Sacramento Valley</t>
  </si>
  <si>
    <t>01 -  Northern Counties</t>
  </si>
  <si>
    <t>02 -  North Bay Counties</t>
  </si>
  <si>
    <t>13 -  Eastern Counties</t>
  </si>
  <si>
    <t>ALL COUNTIES</t>
  </si>
  <si>
    <t>North Bay Counties</t>
  </si>
  <si>
    <t>Eastern Counties</t>
  </si>
  <si>
    <t>Residence County</t>
  </si>
  <si>
    <t>CONGRESSIONAL DISTRICT</t>
  </si>
  <si>
    <t>STATE SENATE DISTRICT</t>
  </si>
  <si>
    <t>Legislative District</t>
  </si>
  <si>
    <t>STATE ASSEMBLY DISTRICT</t>
  </si>
  <si>
    <t>Age 18 or less</t>
  </si>
  <si>
    <t>Age 19 to 25</t>
  </si>
  <si>
    <t>Plan Network Type by Qualified Health Plan</t>
  </si>
  <si>
    <t>Subtotal</t>
  </si>
  <si>
    <t>Qualified Dental Plan</t>
  </si>
  <si>
    <t>400% FPL to 600% FPL</t>
  </si>
  <si>
    <t>600% FPL or greater</t>
  </si>
  <si>
    <t>APTC_only</t>
  </si>
  <si>
    <t>Not Receiving Subsidy</t>
  </si>
  <si>
    <t>Subsidy_Received</t>
  </si>
  <si>
    <t>Subsidy Received</t>
  </si>
  <si>
    <t>Unsubsidized Members</t>
  </si>
  <si>
    <t>(not available)</t>
  </si>
  <si>
    <t xml:space="preserve">Metal Tier </t>
  </si>
  <si>
    <t xml:space="preserve">Service Channel </t>
  </si>
  <si>
    <t>Age</t>
  </si>
  <si>
    <t>Age Roll-up</t>
  </si>
  <si>
    <t>Race / Ethnicity Roll-up</t>
  </si>
  <si>
    <t>Language Written</t>
  </si>
  <si>
    <t>Language Spoken</t>
  </si>
  <si>
    <t>Subsidy Received Members</t>
  </si>
  <si>
    <t>Bronze HDHP</t>
  </si>
  <si>
    <t>Metal Tier Enhanced</t>
  </si>
  <si>
    <t>Covered California Active Member Profile</t>
  </si>
  <si>
    <t>MONTHLY INFORMATION</t>
  </si>
  <si>
    <t>Monthly Enrollment History</t>
  </si>
  <si>
    <t>Coverage Month</t>
  </si>
  <si>
    <t>(blank)</t>
  </si>
  <si>
    <t>Legislative District - Enrollees, Subsidies, and Premiums</t>
  </si>
  <si>
    <t>Congressional District - Enrollees, Subsidies, and Premiums</t>
  </si>
  <si>
    <t>State Senate District - Enrollees, Subsidies, and Premiums</t>
  </si>
  <si>
    <t>State Assembly District - Enrollees, Subsidies, and Premiums</t>
  </si>
  <si>
    <t>Net Premium Per Policy (avg)</t>
  </si>
  <si>
    <t xml:space="preserve">Members  </t>
  </si>
  <si>
    <t xml:space="preserve">The FPL data may not be fully reflected in this table.  FPL, an eligibility dimension, is captured at the time of plan selection, while all other enrollment metrics and dimensions are at the time of the report.  </t>
  </si>
  <si>
    <t>Average Premiums, Average APTC, and Average State Subsidy</t>
  </si>
  <si>
    <t>Average Premiums, Average APTC, and Average Subsidy</t>
  </si>
  <si>
    <r>
      <rPr>
        <u/>
        <sz val="6"/>
        <color rgb="FF544D55"/>
        <rFont val="Arial"/>
        <family val="2"/>
      </rPr>
      <t>Subsidy received</t>
    </r>
    <r>
      <rPr>
        <sz val="6"/>
        <color rgb="FF544D55"/>
        <rFont val="Arial"/>
        <family val="2"/>
      </rPr>
      <t xml:space="preserve"> enrollees are those receiving any subsidies, either APTC only, State Subsidy only, or both.</t>
    </r>
  </si>
  <si>
    <t>Gross Premium Per Policy (avg $)</t>
  </si>
  <si>
    <t>Net Premium Per Policy (avg $)</t>
  </si>
  <si>
    <t>APTC Per Policy (avg $)</t>
  </si>
  <si>
    <t>Gross Premium Per Member (avg $)</t>
  </si>
  <si>
    <t>Net Premium Per Member (avg $)</t>
  </si>
  <si>
    <t>APTC Per Member (avg $)</t>
  </si>
  <si>
    <t>APTC Members (Count)</t>
  </si>
  <si>
    <t>APTC Policies (Count)</t>
  </si>
  <si>
    <t>Gross Premium Per Policy 
(avg $)</t>
  </si>
  <si>
    <t>APTC Per Member 
(avg $)</t>
  </si>
  <si>
    <t>Net Premium Per Policy 
(avg $)</t>
  </si>
  <si>
    <t>Net Premium Per Policy (Median $)</t>
  </si>
  <si>
    <t>Net Premium Per Member (Median $)</t>
  </si>
  <si>
    <t>Net Premium Per Policy 
(median $)</t>
  </si>
  <si>
    <t>Net Premium Per Policy (median $)</t>
  </si>
  <si>
    <t>Net Premium Per Member (median $)</t>
  </si>
  <si>
    <t>HEALTH - Enrollees, Subsidies, and Premiums</t>
  </si>
  <si>
    <t>Statewide by Various Dimensions</t>
  </si>
  <si>
    <t>Blue Shield</t>
  </si>
  <si>
    <t>QHP Issuer by Qualified Dental Plan</t>
  </si>
  <si>
    <t>Asian American</t>
  </si>
  <si>
    <t>Native Hawaiian or Other Pacific Islander</t>
  </si>
  <si>
    <t>Asian Pacific Islander</t>
  </si>
  <si>
    <t>Race/Ethnicity is a roll-up dimension that combines CalHEERS application questions on race and ethnicity, where a consumer who reports a Latino, Hispanic, or Spanish origin is counted as "Latino" in Race/Ethnicity, while races of Asian, Native Hawaiian or Pacific Islander are counted as "Asian Pacific Islander" and "Other" comprises all non-Latino selections other than "Black or African American", "White", or "Asian Pacific Islander" from the Race/Ethnicity dimension (including Multiple Races).</t>
  </si>
  <si>
    <t>01</t>
  </si>
  <si>
    <t>02</t>
  </si>
  <si>
    <t>03</t>
  </si>
  <si>
    <t>04</t>
  </si>
  <si>
    <t>05</t>
  </si>
  <si>
    <t>06</t>
  </si>
  <si>
    <t>07</t>
  </si>
  <si>
    <t>08</t>
  </si>
  <si>
    <t>09</t>
  </si>
  <si>
    <t>27603CA150</t>
  </si>
  <si>
    <t>70285CA125</t>
  </si>
  <si>
    <t>70285CA127</t>
  </si>
  <si>
    <t>70285CA129</t>
  </si>
  <si>
    <t>70285CA131</t>
  </si>
  <si>
    <t>70285CA132</t>
  </si>
  <si>
    <t>70285CA135</t>
  </si>
  <si>
    <t>70285CA804</t>
  </si>
  <si>
    <t>70285CA806</t>
  </si>
  <si>
    <t>40513CA038</t>
  </si>
  <si>
    <t>93689CA011</t>
  </si>
  <si>
    <t>93689CA012</t>
  </si>
  <si>
    <t>70285CA805</t>
  </si>
  <si>
    <t>93689CA015</t>
  </si>
  <si>
    <t>93689CA016</t>
  </si>
  <si>
    <t>47579CA022</t>
  </si>
  <si>
    <t>47579CA024</t>
  </si>
  <si>
    <t>47579CA052</t>
  </si>
  <si>
    <t>84014CA001</t>
  </si>
  <si>
    <t>47579CA031</t>
  </si>
  <si>
    <t>47579CA033</t>
  </si>
  <si>
    <t>27603CA115</t>
  </si>
  <si>
    <t>18126CA001</t>
  </si>
  <si>
    <t>67138CA052</t>
  </si>
  <si>
    <t>92815CA001</t>
  </si>
  <si>
    <t>92499CA002</t>
  </si>
  <si>
    <t>27603CA133</t>
  </si>
  <si>
    <t>70285CA813</t>
  </si>
  <si>
    <t>62683CA001</t>
  </si>
  <si>
    <t>62683CA003</t>
  </si>
  <si>
    <t>70285CA812</t>
  </si>
  <si>
    <t>97389CA001</t>
  </si>
  <si>
    <t>84138CA004</t>
  </si>
  <si>
    <t>27603CA156</t>
  </si>
  <si>
    <t>Averages for APTC or other subsidy amount are among the respective receiving members/policies of the specific program and FPL level.  All other averages are among the column headers.</t>
  </si>
  <si>
    <r>
      <rPr>
        <u/>
        <sz val="6"/>
        <color rgb="FF544D55"/>
        <rFont val="Arial"/>
        <family val="2"/>
      </rPr>
      <t>Subsidy received</t>
    </r>
    <r>
      <rPr>
        <sz val="6"/>
        <color rgb="FF544D55"/>
        <rFont val="Arial"/>
        <family val="2"/>
      </rPr>
      <t xml:space="preserve"> enrollees are those receiving any subsidies, either APTC only, other subsidies, or combination.</t>
    </r>
  </si>
  <si>
    <t>New</t>
  </si>
  <si>
    <t>Returning</t>
  </si>
  <si>
    <t>Contra Costa Health Plan</t>
  </si>
  <si>
    <t>MM_Enrollee_Effectuated_Rounded</t>
  </si>
  <si>
    <t>All QHP Issuers</t>
  </si>
  <si>
    <t>MM_Effectuated_New_Rounded</t>
  </si>
  <si>
    <t>MM_Effectuated_Returning_Rounded</t>
  </si>
  <si>
    <t>Punjabi</t>
  </si>
  <si>
    <t>84014CA003</t>
  </si>
  <si>
    <t>Hindi</t>
  </si>
  <si>
    <t>47579CA018</t>
  </si>
  <si>
    <t>47579CA020</t>
  </si>
  <si>
    <t>47579CA027</t>
  </si>
  <si>
    <t>47579CA029</t>
  </si>
  <si>
    <t>47579CA054</t>
  </si>
  <si>
    <t>High</t>
  </si>
  <si>
    <t>Metal Tier - Enhanced</t>
  </si>
  <si>
    <t>400% FPL or greater</t>
  </si>
  <si>
    <t>400% FPL or less</t>
  </si>
  <si>
    <t>Metal Tier w/ $0 Premiums</t>
  </si>
  <si>
    <t>Plan Name</t>
  </si>
  <si>
    <t>20523CA011</t>
  </si>
  <si>
    <t>67138CA070</t>
  </si>
  <si>
    <t>1.</t>
  </si>
  <si>
    <t>2.</t>
  </si>
  <si>
    <t>3.</t>
  </si>
  <si>
    <t>4.</t>
  </si>
  <si>
    <t>5.</t>
  </si>
  <si>
    <t>6.</t>
  </si>
  <si>
    <t>7.</t>
  </si>
  <si>
    <t>8.</t>
  </si>
  <si>
    <t>9.</t>
  </si>
  <si>
    <t>1.E1</t>
  </si>
  <si>
    <t>1.1E1</t>
  </si>
  <si>
    <t>1.2E1</t>
  </si>
  <si>
    <t>1.3E1</t>
  </si>
  <si>
    <t>1.4E1</t>
  </si>
  <si>
    <t>1.5E1</t>
  </si>
  <si>
    <t>1.6E1</t>
  </si>
  <si>
    <t>1.7E1</t>
  </si>
  <si>
    <t>1.8E1</t>
  </si>
  <si>
    <t>1.9E1</t>
  </si>
  <si>
    <t>2.E1</t>
  </si>
  <si>
    <t>2.1E1</t>
  </si>
  <si>
    <t>2.2E1</t>
  </si>
  <si>
    <t>2.3E1</t>
  </si>
  <si>
    <t>2.4E1</t>
  </si>
  <si>
    <t>2.5E1</t>
  </si>
  <si>
    <t>2.6E1</t>
  </si>
  <si>
    <t>2.7E1</t>
  </si>
  <si>
    <t>2.8E1</t>
  </si>
  <si>
    <t>2.9E1</t>
  </si>
  <si>
    <t>3.E1</t>
  </si>
  <si>
    <t>3.1E1</t>
  </si>
  <si>
    <t>3.2E1</t>
  </si>
  <si>
    <t>3.3E1</t>
  </si>
  <si>
    <t>3.4E1</t>
  </si>
  <si>
    <t>3.5E1</t>
  </si>
  <si>
    <t>3.6E1</t>
  </si>
  <si>
    <t>3.7E1</t>
  </si>
  <si>
    <t>3.8E1</t>
  </si>
  <si>
    <t>3.9E1</t>
  </si>
  <si>
    <t>4.E1</t>
  </si>
  <si>
    <t>4.1E1</t>
  </si>
  <si>
    <t>4.2E1</t>
  </si>
  <si>
    <t>4.3E1</t>
  </si>
  <si>
    <t>4.4E1</t>
  </si>
  <si>
    <t>4.5E1</t>
  </si>
  <si>
    <t>4.6E1</t>
  </si>
  <si>
    <t>4.7E1</t>
  </si>
  <si>
    <t>4.8E1</t>
  </si>
  <si>
    <t>4.9E1</t>
  </si>
  <si>
    <t>5.E1</t>
  </si>
  <si>
    <t>5.1E1</t>
  </si>
  <si>
    <t>5.2E1</t>
  </si>
  <si>
    <t>5.3E1</t>
  </si>
  <si>
    <t>5.4E1</t>
  </si>
  <si>
    <t>5.5E1</t>
  </si>
  <si>
    <t>5.6E1</t>
  </si>
  <si>
    <t>5.7E1</t>
  </si>
  <si>
    <t>5.8E1</t>
  </si>
  <si>
    <t>5.9E1</t>
  </si>
  <si>
    <t>6.E1</t>
  </si>
  <si>
    <t>6.1E1</t>
  </si>
  <si>
    <t>6.2E1</t>
  </si>
  <si>
    <t>6.3E1</t>
  </si>
  <si>
    <t>6.4E1</t>
  </si>
  <si>
    <t>6.5E1</t>
  </si>
  <si>
    <t>6.6E1</t>
  </si>
  <si>
    <t>6.7E1</t>
  </si>
  <si>
    <t>6.8E1</t>
  </si>
  <si>
    <t>6.9E1</t>
  </si>
  <si>
    <t>7.E1</t>
  </si>
  <si>
    <t>7.1E1</t>
  </si>
  <si>
    <t>7.2E1</t>
  </si>
  <si>
    <t>7.3E1</t>
  </si>
  <si>
    <t>7.4E1</t>
  </si>
  <si>
    <t>7.5E1</t>
  </si>
  <si>
    <t>7.6E1</t>
  </si>
  <si>
    <t>7.7E1</t>
  </si>
  <si>
    <t>7.8E1</t>
  </si>
  <si>
    <t>7.9E1</t>
  </si>
  <si>
    <t>8.E1</t>
  </si>
  <si>
    <t>8.1E1</t>
  </si>
  <si>
    <t>8.2E1</t>
  </si>
  <si>
    <t>8.3E1</t>
  </si>
  <si>
    <t>8.4E1</t>
  </si>
  <si>
    <t>8.5E1</t>
  </si>
  <si>
    <t>8.6E1</t>
  </si>
  <si>
    <t>8.7E1</t>
  </si>
  <si>
    <t>8.8E1</t>
  </si>
  <si>
    <t>8.9E1</t>
  </si>
  <si>
    <t>47579CA063</t>
  </si>
  <si>
    <t>UNSPECIFIED</t>
  </si>
  <si>
    <t>Outside California</t>
  </si>
  <si>
    <t>FPL data reflect the latest changes to enrollment at the time of this report. FPL, an eligibility dimension, may change through the course of enrollment. Combined under and over 400% groupings exclude "FPL Unavailable" and "Unsubsidized Application."</t>
  </si>
  <si>
    <t>90001</t>
  </si>
  <si>
    <t>90002</t>
  </si>
  <si>
    <t>90003</t>
  </si>
  <si>
    <t>90004</t>
  </si>
  <si>
    <t>90005</t>
  </si>
  <si>
    <t>90006</t>
  </si>
  <si>
    <t>90007</t>
  </si>
  <si>
    <t>90008</t>
  </si>
  <si>
    <t>90009</t>
  </si>
  <si>
    <t>90010</t>
  </si>
  <si>
    <t>90011</t>
  </si>
  <si>
    <t>90012</t>
  </si>
  <si>
    <t>90013</t>
  </si>
  <si>
    <t>90014</t>
  </si>
  <si>
    <t>90015</t>
  </si>
  <si>
    <t>90016</t>
  </si>
  <si>
    <t>90017</t>
  </si>
  <si>
    <t>90018</t>
  </si>
  <si>
    <t>90019</t>
  </si>
  <si>
    <t>90020</t>
  </si>
  <si>
    <t>90021</t>
  </si>
  <si>
    <t>90022</t>
  </si>
  <si>
    <t>90023</t>
  </si>
  <si>
    <t>90024</t>
  </si>
  <si>
    <t>90025</t>
  </si>
  <si>
    <t>90026</t>
  </si>
  <si>
    <t>90027</t>
  </si>
  <si>
    <t>90028</t>
  </si>
  <si>
    <t>90029</t>
  </si>
  <si>
    <t>90030</t>
  </si>
  <si>
    <t>90031</t>
  </si>
  <si>
    <t>90032</t>
  </si>
  <si>
    <t>90033</t>
  </si>
  <si>
    <t>90034</t>
  </si>
  <si>
    <t>90035</t>
  </si>
  <si>
    <t>90036</t>
  </si>
  <si>
    <t>90037</t>
  </si>
  <si>
    <t>90038</t>
  </si>
  <si>
    <t>90039</t>
  </si>
  <si>
    <t>90040</t>
  </si>
  <si>
    <t>90041</t>
  </si>
  <si>
    <t>90042</t>
  </si>
  <si>
    <t>90043</t>
  </si>
  <si>
    <t>90044</t>
  </si>
  <si>
    <t>90045</t>
  </si>
  <si>
    <t>90046</t>
  </si>
  <si>
    <t>90047</t>
  </si>
  <si>
    <t>90048</t>
  </si>
  <si>
    <t>90049</t>
  </si>
  <si>
    <t>90050</t>
  </si>
  <si>
    <t>90051</t>
  </si>
  <si>
    <t>90056</t>
  </si>
  <si>
    <t>90057</t>
  </si>
  <si>
    <t>90058</t>
  </si>
  <si>
    <t>90059</t>
  </si>
  <si>
    <t>90060</t>
  </si>
  <si>
    <t>90061</t>
  </si>
  <si>
    <t>90062</t>
  </si>
  <si>
    <t>90063</t>
  </si>
  <si>
    <t>90064</t>
  </si>
  <si>
    <t>90065</t>
  </si>
  <si>
    <t>90066</t>
  </si>
  <si>
    <t>90067</t>
  </si>
  <si>
    <t>90068</t>
  </si>
  <si>
    <t>90069</t>
  </si>
  <si>
    <t>90070</t>
  </si>
  <si>
    <t>90071</t>
  </si>
  <si>
    <t>90073</t>
  </si>
  <si>
    <t>90075</t>
  </si>
  <si>
    <t>90076</t>
  </si>
  <si>
    <t>90077</t>
  </si>
  <si>
    <t>90078</t>
  </si>
  <si>
    <t>90081</t>
  </si>
  <si>
    <t>90083</t>
  </si>
  <si>
    <t>90086</t>
  </si>
  <si>
    <t>90089</t>
  </si>
  <si>
    <t>90093</t>
  </si>
  <si>
    <t>90094</t>
  </si>
  <si>
    <t>90095</t>
  </si>
  <si>
    <t>90201</t>
  </si>
  <si>
    <t>90202</t>
  </si>
  <si>
    <t>90209</t>
  </si>
  <si>
    <t>90210</t>
  </si>
  <si>
    <t>90211</t>
  </si>
  <si>
    <t>90212</t>
  </si>
  <si>
    <t>90213</t>
  </si>
  <si>
    <t>90220</t>
  </si>
  <si>
    <t>90221</t>
  </si>
  <si>
    <t>90222</t>
  </si>
  <si>
    <t>90223</t>
  </si>
  <si>
    <t>90224</t>
  </si>
  <si>
    <t>90230</t>
  </si>
  <si>
    <t>90231</t>
  </si>
  <si>
    <t>90232</t>
  </si>
  <si>
    <t>90239</t>
  </si>
  <si>
    <t>90240</t>
  </si>
  <si>
    <t>90241</t>
  </si>
  <si>
    <t>90242</t>
  </si>
  <si>
    <t>90245</t>
  </si>
  <si>
    <t>90247</t>
  </si>
  <si>
    <t>90248</t>
  </si>
  <si>
    <t>90249</t>
  </si>
  <si>
    <t>90250</t>
  </si>
  <si>
    <t>90251</t>
  </si>
  <si>
    <t>90254</t>
  </si>
  <si>
    <t>90255</t>
  </si>
  <si>
    <t>90260</t>
  </si>
  <si>
    <t>90262</t>
  </si>
  <si>
    <t>90263</t>
  </si>
  <si>
    <t>90264</t>
  </si>
  <si>
    <t>90265</t>
  </si>
  <si>
    <t>90266</t>
  </si>
  <si>
    <t>90267</t>
  </si>
  <si>
    <t>90270</t>
  </si>
  <si>
    <t>90272</t>
  </si>
  <si>
    <t>90274</t>
  </si>
  <si>
    <t>90275</t>
  </si>
  <si>
    <t>90277</t>
  </si>
  <si>
    <t>90278</t>
  </si>
  <si>
    <t>90280</t>
  </si>
  <si>
    <t>90290</t>
  </si>
  <si>
    <t>90291</t>
  </si>
  <si>
    <t>90292</t>
  </si>
  <si>
    <t>90293</t>
  </si>
  <si>
    <t>90294</t>
  </si>
  <si>
    <t>90295</t>
  </si>
  <si>
    <t>90296</t>
  </si>
  <si>
    <t>90301</t>
  </si>
  <si>
    <t>90302</t>
  </si>
  <si>
    <t>90303</t>
  </si>
  <si>
    <t>90304</t>
  </si>
  <si>
    <t>90305</t>
  </si>
  <si>
    <t>90308</t>
  </si>
  <si>
    <t>90309</t>
  </si>
  <si>
    <t>90401</t>
  </si>
  <si>
    <t>90402</t>
  </si>
  <si>
    <t>90403</t>
  </si>
  <si>
    <t>90404</t>
  </si>
  <si>
    <t>90405</t>
  </si>
  <si>
    <t>90406</t>
  </si>
  <si>
    <t>90408</t>
  </si>
  <si>
    <t>90409</t>
  </si>
  <si>
    <t>90501</t>
  </si>
  <si>
    <t>90502</t>
  </si>
  <si>
    <t>90503</t>
  </si>
  <si>
    <t>90504</t>
  </si>
  <si>
    <t>90505</t>
  </si>
  <si>
    <t>90507</t>
  </si>
  <si>
    <t>90510</t>
  </si>
  <si>
    <t>90601</t>
  </si>
  <si>
    <t>90602</t>
  </si>
  <si>
    <t>90603</t>
  </si>
  <si>
    <t>90604</t>
  </si>
  <si>
    <t>90605</t>
  </si>
  <si>
    <t>90606</t>
  </si>
  <si>
    <t>90607</t>
  </si>
  <si>
    <t>90608</t>
  </si>
  <si>
    <t>90609</t>
  </si>
  <si>
    <t>90620</t>
  </si>
  <si>
    <t>90621</t>
  </si>
  <si>
    <t>90623</t>
  </si>
  <si>
    <t>90630</t>
  </si>
  <si>
    <t>90631</t>
  </si>
  <si>
    <t>90632</t>
  </si>
  <si>
    <t>90633</t>
  </si>
  <si>
    <t>90637</t>
  </si>
  <si>
    <t>90638</t>
  </si>
  <si>
    <t>90639</t>
  </si>
  <si>
    <t>90640</t>
  </si>
  <si>
    <t>90650</t>
  </si>
  <si>
    <t>90651</t>
  </si>
  <si>
    <t>90652</t>
  </si>
  <si>
    <t>90660</t>
  </si>
  <si>
    <t>90662</t>
  </si>
  <si>
    <t>90670</t>
  </si>
  <si>
    <t>90680</t>
  </si>
  <si>
    <t>90701</t>
  </si>
  <si>
    <t>90702</t>
  </si>
  <si>
    <t>90703</t>
  </si>
  <si>
    <t>90704</t>
  </si>
  <si>
    <t>90706</t>
  </si>
  <si>
    <t>90707</t>
  </si>
  <si>
    <t>90710</t>
  </si>
  <si>
    <t>90711</t>
  </si>
  <si>
    <t>90712</t>
  </si>
  <si>
    <t>90713</t>
  </si>
  <si>
    <t>90714</t>
  </si>
  <si>
    <t>90715</t>
  </si>
  <si>
    <t>90716</t>
  </si>
  <si>
    <t>90717</t>
  </si>
  <si>
    <t>90720</t>
  </si>
  <si>
    <t>90723</t>
  </si>
  <si>
    <t>90731</t>
  </si>
  <si>
    <t>90732</t>
  </si>
  <si>
    <t>90733</t>
  </si>
  <si>
    <t>90734</t>
  </si>
  <si>
    <t>90740</t>
  </si>
  <si>
    <t>90742</t>
  </si>
  <si>
    <t>90743</t>
  </si>
  <si>
    <t>90744</t>
  </si>
  <si>
    <t>90745</t>
  </si>
  <si>
    <t>90746</t>
  </si>
  <si>
    <t>90748</t>
  </si>
  <si>
    <t>90749</t>
  </si>
  <si>
    <t>90755</t>
  </si>
  <si>
    <t>90801</t>
  </si>
  <si>
    <t>90802</t>
  </si>
  <si>
    <t>90803</t>
  </si>
  <si>
    <t>90804</t>
  </si>
  <si>
    <t>90805</t>
  </si>
  <si>
    <t>90806</t>
  </si>
  <si>
    <t>90807</t>
  </si>
  <si>
    <t>90808</t>
  </si>
  <si>
    <t>90809</t>
  </si>
  <si>
    <t>90810</t>
  </si>
  <si>
    <t>90813</t>
  </si>
  <si>
    <t>90814</t>
  </si>
  <si>
    <t>90815</t>
  </si>
  <si>
    <t>90832</t>
  </si>
  <si>
    <t>90853</t>
  </si>
  <si>
    <t>91001</t>
  </si>
  <si>
    <t>91003</t>
  </si>
  <si>
    <t>91006</t>
  </si>
  <si>
    <t>91007</t>
  </si>
  <si>
    <t>91008</t>
  </si>
  <si>
    <t>91009</t>
  </si>
  <si>
    <t>91010</t>
  </si>
  <si>
    <t>91011</t>
  </si>
  <si>
    <t>91012</t>
  </si>
  <si>
    <t>91016</t>
  </si>
  <si>
    <t>91017</t>
  </si>
  <si>
    <t>91020</t>
  </si>
  <si>
    <t>91021</t>
  </si>
  <si>
    <t>91024</t>
  </si>
  <si>
    <t>91025</t>
  </si>
  <si>
    <t>91030</t>
  </si>
  <si>
    <t>91031</t>
  </si>
  <si>
    <t>91040</t>
  </si>
  <si>
    <t>91041</t>
  </si>
  <si>
    <t>91042</t>
  </si>
  <si>
    <t>91043</t>
  </si>
  <si>
    <t>91046</t>
  </si>
  <si>
    <t>91066</t>
  </si>
  <si>
    <t>91077</t>
  </si>
  <si>
    <t>91101</t>
  </si>
  <si>
    <t>91102</t>
  </si>
  <si>
    <t>91103</t>
  </si>
  <si>
    <t>91104</t>
  </si>
  <si>
    <t>91105</t>
  </si>
  <si>
    <t>91106</t>
  </si>
  <si>
    <t>91107</t>
  </si>
  <si>
    <t>91108</t>
  </si>
  <si>
    <t>91109</t>
  </si>
  <si>
    <t>91114</t>
  </si>
  <si>
    <t>91115</t>
  </si>
  <si>
    <t>91116</t>
  </si>
  <si>
    <t>91117</t>
  </si>
  <si>
    <t>91118</t>
  </si>
  <si>
    <t>91201</t>
  </si>
  <si>
    <t>91202</t>
  </si>
  <si>
    <t>91203</t>
  </si>
  <si>
    <t>91204</t>
  </si>
  <si>
    <t>91205</t>
  </si>
  <si>
    <t>91206</t>
  </si>
  <si>
    <t>91207</t>
  </si>
  <si>
    <t>91208</t>
  </si>
  <si>
    <t>91209</t>
  </si>
  <si>
    <t>91210</t>
  </si>
  <si>
    <t>91214</t>
  </si>
  <si>
    <t>91221</t>
  </si>
  <si>
    <t>91222</t>
  </si>
  <si>
    <t>91224</t>
  </si>
  <si>
    <t>91225</t>
  </si>
  <si>
    <t>91226</t>
  </si>
  <si>
    <t>91301</t>
  </si>
  <si>
    <t>91302</t>
  </si>
  <si>
    <t>91303</t>
  </si>
  <si>
    <t>91304</t>
  </si>
  <si>
    <t>91306</t>
  </si>
  <si>
    <t>91307</t>
  </si>
  <si>
    <t>91308</t>
  </si>
  <si>
    <t>91309</t>
  </si>
  <si>
    <t>91310</t>
  </si>
  <si>
    <t>91311</t>
  </si>
  <si>
    <t>91313</t>
  </si>
  <si>
    <t>91316</t>
  </si>
  <si>
    <t>91319</t>
  </si>
  <si>
    <t>91320</t>
  </si>
  <si>
    <t>91321</t>
  </si>
  <si>
    <t>91322</t>
  </si>
  <si>
    <t>91324</t>
  </si>
  <si>
    <t>91325</t>
  </si>
  <si>
    <t>91326</t>
  </si>
  <si>
    <t>91327</t>
  </si>
  <si>
    <t>91328</t>
  </si>
  <si>
    <t>91330</t>
  </si>
  <si>
    <t>91331</t>
  </si>
  <si>
    <t>91333</t>
  </si>
  <si>
    <t>91334</t>
  </si>
  <si>
    <t>91335</t>
  </si>
  <si>
    <t>91337</t>
  </si>
  <si>
    <t>91340</t>
  </si>
  <si>
    <t>91341</t>
  </si>
  <si>
    <t>91342</t>
  </si>
  <si>
    <t>91343</t>
  </si>
  <si>
    <t>91344</t>
  </si>
  <si>
    <t>91345</t>
  </si>
  <si>
    <t>91346</t>
  </si>
  <si>
    <t>91350</t>
  </si>
  <si>
    <t>91351</t>
  </si>
  <si>
    <t>91352</t>
  </si>
  <si>
    <t>91353</t>
  </si>
  <si>
    <t>91354</t>
  </si>
  <si>
    <t>91355</t>
  </si>
  <si>
    <t>91356</t>
  </si>
  <si>
    <t>91357</t>
  </si>
  <si>
    <t>91358</t>
  </si>
  <si>
    <t>91359</t>
  </si>
  <si>
    <t>91360</t>
  </si>
  <si>
    <t>91361</t>
  </si>
  <si>
    <t>91362</t>
  </si>
  <si>
    <t>91364</t>
  </si>
  <si>
    <t>91365</t>
  </si>
  <si>
    <t>91367</t>
  </si>
  <si>
    <t>91372</t>
  </si>
  <si>
    <t>91376</t>
  </si>
  <si>
    <t>91377</t>
  </si>
  <si>
    <t>91380</t>
  </si>
  <si>
    <t>91381</t>
  </si>
  <si>
    <t>91384</t>
  </si>
  <si>
    <t>91385</t>
  </si>
  <si>
    <t>91386</t>
  </si>
  <si>
    <t>91387</t>
  </si>
  <si>
    <t>91390</t>
  </si>
  <si>
    <t>91392</t>
  </si>
  <si>
    <t>91393</t>
  </si>
  <si>
    <t>91394</t>
  </si>
  <si>
    <t>91395</t>
  </si>
  <si>
    <t>91396</t>
  </si>
  <si>
    <t>91401</t>
  </si>
  <si>
    <t>91402</t>
  </si>
  <si>
    <t>91403</t>
  </si>
  <si>
    <t>91405</t>
  </si>
  <si>
    <t>91406</t>
  </si>
  <si>
    <t>91407</t>
  </si>
  <si>
    <t>91408</t>
  </si>
  <si>
    <t>91409</t>
  </si>
  <si>
    <t>91411</t>
  </si>
  <si>
    <t>91412</t>
  </si>
  <si>
    <t>91413</t>
  </si>
  <si>
    <t>91416</t>
  </si>
  <si>
    <t>91423</t>
  </si>
  <si>
    <t>91426</t>
  </si>
  <si>
    <t>91436</t>
  </si>
  <si>
    <t>91501</t>
  </si>
  <si>
    <t>91502</t>
  </si>
  <si>
    <t>91503</t>
  </si>
  <si>
    <t>91504</t>
  </si>
  <si>
    <t>91505</t>
  </si>
  <si>
    <t>91506</t>
  </si>
  <si>
    <t>91507</t>
  </si>
  <si>
    <t>91510</t>
  </si>
  <si>
    <t>91522</t>
  </si>
  <si>
    <t>91601</t>
  </si>
  <si>
    <t>91602</t>
  </si>
  <si>
    <t>91603</t>
  </si>
  <si>
    <t>91604</t>
  </si>
  <si>
    <t>91605</t>
  </si>
  <si>
    <t>91606</t>
  </si>
  <si>
    <t>91607</t>
  </si>
  <si>
    <t>91608</t>
  </si>
  <si>
    <t>91610</t>
  </si>
  <si>
    <t>91614</t>
  </si>
  <si>
    <t>91615</t>
  </si>
  <si>
    <t>91616</t>
  </si>
  <si>
    <t>91617</t>
  </si>
  <si>
    <t>91701</t>
  </si>
  <si>
    <t>91702</t>
  </si>
  <si>
    <t>91706</t>
  </si>
  <si>
    <t>91708</t>
  </si>
  <si>
    <t>91709</t>
  </si>
  <si>
    <t>91710</t>
  </si>
  <si>
    <t>91711</t>
  </si>
  <si>
    <t>91715</t>
  </si>
  <si>
    <t>91722</t>
  </si>
  <si>
    <t>91723</t>
  </si>
  <si>
    <t>91724</t>
  </si>
  <si>
    <t>91729</t>
  </si>
  <si>
    <t>91730</t>
  </si>
  <si>
    <t>91731</t>
  </si>
  <si>
    <t>91732</t>
  </si>
  <si>
    <t>91733</t>
  </si>
  <si>
    <t>91734</t>
  </si>
  <si>
    <t>91737</t>
  </si>
  <si>
    <t>91739</t>
  </si>
  <si>
    <t>91740</t>
  </si>
  <si>
    <t>91741</t>
  </si>
  <si>
    <t>91743</t>
  </si>
  <si>
    <t>91744</t>
  </si>
  <si>
    <t>91745</t>
  </si>
  <si>
    <t>91746</t>
  </si>
  <si>
    <t>91747</t>
  </si>
  <si>
    <t>91748</t>
  </si>
  <si>
    <t>91750</t>
  </si>
  <si>
    <t>91752</t>
  </si>
  <si>
    <t>91754</t>
  </si>
  <si>
    <t>91755</t>
  </si>
  <si>
    <t>91759</t>
  </si>
  <si>
    <t>91761</t>
  </si>
  <si>
    <t>91762</t>
  </si>
  <si>
    <t>91763</t>
  </si>
  <si>
    <t>91764</t>
  </si>
  <si>
    <t>91765</t>
  </si>
  <si>
    <t>91766</t>
  </si>
  <si>
    <t>91767</t>
  </si>
  <si>
    <t>91768</t>
  </si>
  <si>
    <t>91769</t>
  </si>
  <si>
    <t>91770</t>
  </si>
  <si>
    <t>91773</t>
  </si>
  <si>
    <t>91775</t>
  </si>
  <si>
    <t>91776</t>
  </si>
  <si>
    <t>91778</t>
  </si>
  <si>
    <t>91780</t>
  </si>
  <si>
    <t>91784</t>
  </si>
  <si>
    <t>91785</t>
  </si>
  <si>
    <t>91786</t>
  </si>
  <si>
    <t>91788</t>
  </si>
  <si>
    <t>91789</t>
  </si>
  <si>
    <t>91790</t>
  </si>
  <si>
    <t>91791</t>
  </si>
  <si>
    <t>91792</t>
  </si>
  <si>
    <t>91793</t>
  </si>
  <si>
    <t>91801</t>
  </si>
  <si>
    <t>91802</t>
  </si>
  <si>
    <t>91803</t>
  </si>
  <si>
    <t>91901</t>
  </si>
  <si>
    <t>91902</t>
  </si>
  <si>
    <t>91903</t>
  </si>
  <si>
    <t>91905</t>
  </si>
  <si>
    <t>91906</t>
  </si>
  <si>
    <t>91908</t>
  </si>
  <si>
    <t>91909</t>
  </si>
  <si>
    <t>91910</t>
  </si>
  <si>
    <t>91911</t>
  </si>
  <si>
    <t>91912</t>
  </si>
  <si>
    <t>91913</t>
  </si>
  <si>
    <t>91914</t>
  </si>
  <si>
    <t>91915</t>
  </si>
  <si>
    <t>91916</t>
  </si>
  <si>
    <t>91917</t>
  </si>
  <si>
    <t>91921</t>
  </si>
  <si>
    <t>91931</t>
  </si>
  <si>
    <t>91932</t>
  </si>
  <si>
    <t>91933</t>
  </si>
  <si>
    <t>91934</t>
  </si>
  <si>
    <t>91935</t>
  </si>
  <si>
    <t>91941</t>
  </si>
  <si>
    <t>91942</t>
  </si>
  <si>
    <t>91944</t>
  </si>
  <si>
    <t>91945</t>
  </si>
  <si>
    <t>91946</t>
  </si>
  <si>
    <t>91948</t>
  </si>
  <si>
    <t>91950</t>
  </si>
  <si>
    <t>91951</t>
  </si>
  <si>
    <t>91962</t>
  </si>
  <si>
    <t>91963</t>
  </si>
  <si>
    <t>91976</t>
  </si>
  <si>
    <t>91977</t>
  </si>
  <si>
    <t>91978</t>
  </si>
  <si>
    <t>91979</t>
  </si>
  <si>
    <t>91980</t>
  </si>
  <si>
    <t>92003</t>
  </si>
  <si>
    <t>92004</t>
  </si>
  <si>
    <t>92007</t>
  </si>
  <si>
    <t>92008</t>
  </si>
  <si>
    <t>92009</t>
  </si>
  <si>
    <t>92010</t>
  </si>
  <si>
    <t>92011</t>
  </si>
  <si>
    <t>92013</t>
  </si>
  <si>
    <t>92014</t>
  </si>
  <si>
    <t>92018</t>
  </si>
  <si>
    <t>92019</t>
  </si>
  <si>
    <t>92020</t>
  </si>
  <si>
    <t>92021</t>
  </si>
  <si>
    <t>92022</t>
  </si>
  <si>
    <t>92023</t>
  </si>
  <si>
    <t>92024</t>
  </si>
  <si>
    <t>92025</t>
  </si>
  <si>
    <t>92026</t>
  </si>
  <si>
    <t>92027</t>
  </si>
  <si>
    <t>92028</t>
  </si>
  <si>
    <t>92029</t>
  </si>
  <si>
    <t>92030</t>
  </si>
  <si>
    <t>92033</t>
  </si>
  <si>
    <t>92036</t>
  </si>
  <si>
    <t>92037</t>
  </si>
  <si>
    <t>92038</t>
  </si>
  <si>
    <t>92039</t>
  </si>
  <si>
    <t>92040</t>
  </si>
  <si>
    <t>92046</t>
  </si>
  <si>
    <t>92049</t>
  </si>
  <si>
    <t>92050</t>
  </si>
  <si>
    <t>92051</t>
  </si>
  <si>
    <t>92052</t>
  </si>
  <si>
    <t>92054</t>
  </si>
  <si>
    <t>92055</t>
  </si>
  <si>
    <t>92056</t>
  </si>
  <si>
    <t>92057</t>
  </si>
  <si>
    <t>92058</t>
  </si>
  <si>
    <t>92059</t>
  </si>
  <si>
    <t>92060</t>
  </si>
  <si>
    <t>92061</t>
  </si>
  <si>
    <t>92064</t>
  </si>
  <si>
    <t>92065</t>
  </si>
  <si>
    <t>92066</t>
  </si>
  <si>
    <t>92067</t>
  </si>
  <si>
    <t>92068</t>
  </si>
  <si>
    <t>92069</t>
  </si>
  <si>
    <t>92070</t>
  </si>
  <si>
    <t>92071</t>
  </si>
  <si>
    <t>92072</t>
  </si>
  <si>
    <t>92074</t>
  </si>
  <si>
    <t>92075</t>
  </si>
  <si>
    <t>92078</t>
  </si>
  <si>
    <t>92079</t>
  </si>
  <si>
    <t>92081</t>
  </si>
  <si>
    <t>92082</t>
  </si>
  <si>
    <t>92083</t>
  </si>
  <si>
    <t>92084</t>
  </si>
  <si>
    <t>92085</t>
  </si>
  <si>
    <t>92086</t>
  </si>
  <si>
    <t>92088</t>
  </si>
  <si>
    <t>92091</t>
  </si>
  <si>
    <t>92092</t>
  </si>
  <si>
    <t>92093</t>
  </si>
  <si>
    <t>92101</t>
  </si>
  <si>
    <t>92102</t>
  </si>
  <si>
    <t>92103</t>
  </si>
  <si>
    <t>92104</t>
  </si>
  <si>
    <t>92105</t>
  </si>
  <si>
    <t>92106</t>
  </si>
  <si>
    <t>92107</t>
  </si>
  <si>
    <t>92108</t>
  </si>
  <si>
    <t>92109</t>
  </si>
  <si>
    <t>92110</t>
  </si>
  <si>
    <t>92111</t>
  </si>
  <si>
    <t>92112</t>
  </si>
  <si>
    <t>92113</t>
  </si>
  <si>
    <t>92114</t>
  </si>
  <si>
    <t>92115</t>
  </si>
  <si>
    <t>92116</t>
  </si>
  <si>
    <t>92117</t>
  </si>
  <si>
    <t>92118</t>
  </si>
  <si>
    <t>92119</t>
  </si>
  <si>
    <t>92120</t>
  </si>
  <si>
    <t>92121</t>
  </si>
  <si>
    <t>92122</t>
  </si>
  <si>
    <t>92123</t>
  </si>
  <si>
    <t>92124</t>
  </si>
  <si>
    <t>92126</t>
  </si>
  <si>
    <t>92127</t>
  </si>
  <si>
    <t>92128</t>
  </si>
  <si>
    <t>92129</t>
  </si>
  <si>
    <t>92130</t>
  </si>
  <si>
    <t>92131</t>
  </si>
  <si>
    <t>92137</t>
  </si>
  <si>
    <t>92138</t>
  </si>
  <si>
    <t>92139</t>
  </si>
  <si>
    <t>92142</t>
  </si>
  <si>
    <t>92143</t>
  </si>
  <si>
    <t>92149</t>
  </si>
  <si>
    <t>92150</t>
  </si>
  <si>
    <t>92153</t>
  </si>
  <si>
    <t>92154</t>
  </si>
  <si>
    <t>92159</t>
  </si>
  <si>
    <t>92160</t>
  </si>
  <si>
    <t>92163</t>
  </si>
  <si>
    <t>92165</t>
  </si>
  <si>
    <t>92166</t>
  </si>
  <si>
    <t>92167</t>
  </si>
  <si>
    <t>92168</t>
  </si>
  <si>
    <t>92169</t>
  </si>
  <si>
    <t>92170</t>
  </si>
  <si>
    <t>92171</t>
  </si>
  <si>
    <t>92172</t>
  </si>
  <si>
    <t>92173</t>
  </si>
  <si>
    <t>92174</t>
  </si>
  <si>
    <t>92175</t>
  </si>
  <si>
    <t>92176</t>
  </si>
  <si>
    <t>92177</t>
  </si>
  <si>
    <t>92178</t>
  </si>
  <si>
    <t>92182</t>
  </si>
  <si>
    <t>92191</t>
  </si>
  <si>
    <t>92192</t>
  </si>
  <si>
    <t>92193</t>
  </si>
  <si>
    <t>92195</t>
  </si>
  <si>
    <t>92196</t>
  </si>
  <si>
    <t>92198</t>
  </si>
  <si>
    <t>92201</t>
  </si>
  <si>
    <t>92202</t>
  </si>
  <si>
    <t>92203</t>
  </si>
  <si>
    <t>92210</t>
  </si>
  <si>
    <t>92211</t>
  </si>
  <si>
    <t>92220</t>
  </si>
  <si>
    <t>92223</t>
  </si>
  <si>
    <t>92225</t>
  </si>
  <si>
    <t>92226</t>
  </si>
  <si>
    <t>92227</t>
  </si>
  <si>
    <t>92230</t>
  </si>
  <si>
    <t>92231</t>
  </si>
  <si>
    <t>92232</t>
  </si>
  <si>
    <t>92233</t>
  </si>
  <si>
    <t>92234</t>
  </si>
  <si>
    <t>92235</t>
  </si>
  <si>
    <t>92236</t>
  </si>
  <si>
    <t>92239</t>
  </si>
  <si>
    <t>92240</t>
  </si>
  <si>
    <t>92241</t>
  </si>
  <si>
    <t>92242</t>
  </si>
  <si>
    <t>92243</t>
  </si>
  <si>
    <t>92244</t>
  </si>
  <si>
    <t>92247</t>
  </si>
  <si>
    <t>92248</t>
  </si>
  <si>
    <t>92249</t>
  </si>
  <si>
    <t>92250</t>
  </si>
  <si>
    <t>92251</t>
  </si>
  <si>
    <t>92252</t>
  </si>
  <si>
    <t>92253</t>
  </si>
  <si>
    <t>92254</t>
  </si>
  <si>
    <t>92255</t>
  </si>
  <si>
    <t>92256</t>
  </si>
  <si>
    <t>92257</t>
  </si>
  <si>
    <t>92258</t>
  </si>
  <si>
    <t>92259</t>
  </si>
  <si>
    <t>92260</t>
  </si>
  <si>
    <t>92261</t>
  </si>
  <si>
    <t>92262</t>
  </si>
  <si>
    <t>92263</t>
  </si>
  <si>
    <t>92264</t>
  </si>
  <si>
    <t>92266</t>
  </si>
  <si>
    <t>92267</t>
  </si>
  <si>
    <t>92268</t>
  </si>
  <si>
    <t>92270</t>
  </si>
  <si>
    <t>92273</t>
  </si>
  <si>
    <t>92274</t>
  </si>
  <si>
    <t>92275</t>
  </si>
  <si>
    <t>92276</t>
  </si>
  <si>
    <t>92277</t>
  </si>
  <si>
    <t>92281</t>
  </si>
  <si>
    <t>92282</t>
  </si>
  <si>
    <t>92283</t>
  </si>
  <si>
    <t>92284</t>
  </si>
  <si>
    <t>92285</t>
  </si>
  <si>
    <t>92286</t>
  </si>
  <si>
    <t>92301</t>
  </si>
  <si>
    <t>92305</t>
  </si>
  <si>
    <t>92307</t>
  </si>
  <si>
    <t>92308</t>
  </si>
  <si>
    <t>92309</t>
  </si>
  <si>
    <t>92310</t>
  </si>
  <si>
    <t>92311</t>
  </si>
  <si>
    <t>92312</t>
  </si>
  <si>
    <t>92313</t>
  </si>
  <si>
    <t>92314</t>
  </si>
  <si>
    <t>92315</t>
  </si>
  <si>
    <t>92316</t>
  </si>
  <si>
    <t>92317</t>
  </si>
  <si>
    <t>92318</t>
  </si>
  <si>
    <t>92320</t>
  </si>
  <si>
    <t>92321</t>
  </si>
  <si>
    <t>92322</t>
  </si>
  <si>
    <t>92323</t>
  </si>
  <si>
    <t>92324</t>
  </si>
  <si>
    <t>92325</t>
  </si>
  <si>
    <t>92327</t>
  </si>
  <si>
    <t>92328</t>
  </si>
  <si>
    <t>92329</t>
  </si>
  <si>
    <t>92331</t>
  </si>
  <si>
    <t>92333</t>
  </si>
  <si>
    <t>92334</t>
  </si>
  <si>
    <t>92335</t>
  </si>
  <si>
    <t>92336</t>
  </si>
  <si>
    <t>92337</t>
  </si>
  <si>
    <t>92338</t>
  </si>
  <si>
    <t>92339</t>
  </si>
  <si>
    <t>92340</t>
  </si>
  <si>
    <t>92341</t>
  </si>
  <si>
    <t>92342</t>
  </si>
  <si>
    <t>92344</t>
  </si>
  <si>
    <t>92345</t>
  </si>
  <si>
    <t>92346</t>
  </si>
  <si>
    <t>92347</t>
  </si>
  <si>
    <t>92350</t>
  </si>
  <si>
    <t>92352</t>
  </si>
  <si>
    <t>92354</t>
  </si>
  <si>
    <t>92356</t>
  </si>
  <si>
    <t>92358</t>
  </si>
  <si>
    <t>92359</t>
  </si>
  <si>
    <t>92363</t>
  </si>
  <si>
    <t>92365</t>
  </si>
  <si>
    <t>92368</t>
  </si>
  <si>
    <t>92369</t>
  </si>
  <si>
    <t>92371</t>
  </si>
  <si>
    <t>92372</t>
  </si>
  <si>
    <t>92373</t>
  </si>
  <si>
    <t>92374</t>
  </si>
  <si>
    <t>92375</t>
  </si>
  <si>
    <t>92376</t>
  </si>
  <si>
    <t>92377</t>
  </si>
  <si>
    <t>92378</t>
  </si>
  <si>
    <t>92382</t>
  </si>
  <si>
    <t>92385</t>
  </si>
  <si>
    <t>92386</t>
  </si>
  <si>
    <t>92389</t>
  </si>
  <si>
    <t>92391</t>
  </si>
  <si>
    <t>92392</t>
  </si>
  <si>
    <t>92393</t>
  </si>
  <si>
    <t>92394</t>
  </si>
  <si>
    <t>92395</t>
  </si>
  <si>
    <t>92397</t>
  </si>
  <si>
    <t>92398</t>
  </si>
  <si>
    <t>92399</t>
  </si>
  <si>
    <t>92401</t>
  </si>
  <si>
    <t>92402</t>
  </si>
  <si>
    <t>92403</t>
  </si>
  <si>
    <t>92404</t>
  </si>
  <si>
    <t>92405</t>
  </si>
  <si>
    <t>92406</t>
  </si>
  <si>
    <t>92407</t>
  </si>
  <si>
    <t>92408</t>
  </si>
  <si>
    <t>92410</t>
  </si>
  <si>
    <t>92411</t>
  </si>
  <si>
    <t>92413</t>
  </si>
  <si>
    <t>92415</t>
  </si>
  <si>
    <t>92423</t>
  </si>
  <si>
    <t>92427</t>
  </si>
  <si>
    <t>92501</t>
  </si>
  <si>
    <t>92502</t>
  </si>
  <si>
    <t>92503</t>
  </si>
  <si>
    <t>92504</t>
  </si>
  <si>
    <t>92505</t>
  </si>
  <si>
    <t>92506</t>
  </si>
  <si>
    <t>92507</t>
  </si>
  <si>
    <t>92508</t>
  </si>
  <si>
    <t>92509</t>
  </si>
  <si>
    <t>92513</t>
  </si>
  <si>
    <t>92514</t>
  </si>
  <si>
    <t>92516</t>
  </si>
  <si>
    <t>92517</t>
  </si>
  <si>
    <t>92518</t>
  </si>
  <si>
    <t>92519</t>
  </si>
  <si>
    <t>92521</t>
  </si>
  <si>
    <t>92530</t>
  </si>
  <si>
    <t>92531</t>
  </si>
  <si>
    <t>92532</t>
  </si>
  <si>
    <t>92536</t>
  </si>
  <si>
    <t>92539</t>
  </si>
  <si>
    <t>92543</t>
  </si>
  <si>
    <t>92544</t>
  </si>
  <si>
    <t>92545</t>
  </si>
  <si>
    <t>92546</t>
  </si>
  <si>
    <t>92548</t>
  </si>
  <si>
    <t>92549</t>
  </si>
  <si>
    <t>92551</t>
  </si>
  <si>
    <t>92552</t>
  </si>
  <si>
    <t>92553</t>
  </si>
  <si>
    <t>92555</t>
  </si>
  <si>
    <t>92556</t>
  </si>
  <si>
    <t>92557</t>
  </si>
  <si>
    <t>92561</t>
  </si>
  <si>
    <t>92562</t>
  </si>
  <si>
    <t>92563</t>
  </si>
  <si>
    <t>92564</t>
  </si>
  <si>
    <t>92567</t>
  </si>
  <si>
    <t>92570</t>
  </si>
  <si>
    <t>92571</t>
  </si>
  <si>
    <t>92572</t>
  </si>
  <si>
    <t>92581</t>
  </si>
  <si>
    <t>92582</t>
  </si>
  <si>
    <t>92583</t>
  </si>
  <si>
    <t>92584</t>
  </si>
  <si>
    <t>92585</t>
  </si>
  <si>
    <t>92586</t>
  </si>
  <si>
    <t>92587</t>
  </si>
  <si>
    <t>92589</t>
  </si>
  <si>
    <t>92590</t>
  </si>
  <si>
    <t>92591</t>
  </si>
  <si>
    <t>92592</t>
  </si>
  <si>
    <t>92593</t>
  </si>
  <si>
    <t>92595</t>
  </si>
  <si>
    <t>92596</t>
  </si>
  <si>
    <t>92602</t>
  </si>
  <si>
    <t>92603</t>
  </si>
  <si>
    <t>92604</t>
  </si>
  <si>
    <t>92605</t>
  </si>
  <si>
    <t>92606</t>
  </si>
  <si>
    <t>92607</t>
  </si>
  <si>
    <t>92609</t>
  </si>
  <si>
    <t>92610</t>
  </si>
  <si>
    <t>92612</t>
  </si>
  <si>
    <t>92614</t>
  </si>
  <si>
    <t>92615</t>
  </si>
  <si>
    <t>92616</t>
  </si>
  <si>
    <t>92617</t>
  </si>
  <si>
    <t>92618</t>
  </si>
  <si>
    <t>92619</t>
  </si>
  <si>
    <t>92620</t>
  </si>
  <si>
    <t>92623</t>
  </si>
  <si>
    <t>92624</t>
  </si>
  <si>
    <t>92625</t>
  </si>
  <si>
    <t>92626</t>
  </si>
  <si>
    <t>92627</t>
  </si>
  <si>
    <t>92628</t>
  </si>
  <si>
    <t>92629</t>
  </si>
  <si>
    <t>92630</t>
  </si>
  <si>
    <t>92637</t>
  </si>
  <si>
    <t>92646</t>
  </si>
  <si>
    <t>92647</t>
  </si>
  <si>
    <t>92648</t>
  </si>
  <si>
    <t>92649</t>
  </si>
  <si>
    <t>92650</t>
  </si>
  <si>
    <t>92651</t>
  </si>
  <si>
    <t>92652</t>
  </si>
  <si>
    <t>92653</t>
  </si>
  <si>
    <t>92654</t>
  </si>
  <si>
    <t>92655</t>
  </si>
  <si>
    <t>92656</t>
  </si>
  <si>
    <t>92657</t>
  </si>
  <si>
    <t>92658</t>
  </si>
  <si>
    <t>92659</t>
  </si>
  <si>
    <t>92660</t>
  </si>
  <si>
    <t>92661</t>
  </si>
  <si>
    <t>92662</t>
  </si>
  <si>
    <t>92663</t>
  </si>
  <si>
    <t>92672</t>
  </si>
  <si>
    <t>92673</t>
  </si>
  <si>
    <t>92674</t>
  </si>
  <si>
    <t>92675</t>
  </si>
  <si>
    <t>92676</t>
  </si>
  <si>
    <t>92677</t>
  </si>
  <si>
    <t>92678</t>
  </si>
  <si>
    <t>92679</t>
  </si>
  <si>
    <t>92683</t>
  </si>
  <si>
    <t>92684</t>
  </si>
  <si>
    <t>92685</t>
  </si>
  <si>
    <t>92688</t>
  </si>
  <si>
    <t>92690</t>
  </si>
  <si>
    <t>92691</t>
  </si>
  <si>
    <t>92692</t>
  </si>
  <si>
    <t>92693</t>
  </si>
  <si>
    <t>92694</t>
  </si>
  <si>
    <t>92697</t>
  </si>
  <si>
    <t>92701</t>
  </si>
  <si>
    <t>92702</t>
  </si>
  <si>
    <t>92703</t>
  </si>
  <si>
    <t>92704</t>
  </si>
  <si>
    <t>92705</t>
  </si>
  <si>
    <t>92706</t>
  </si>
  <si>
    <t>92707</t>
  </si>
  <si>
    <t>92708</t>
  </si>
  <si>
    <t>92711</t>
  </si>
  <si>
    <t>92728</t>
  </si>
  <si>
    <t>92735</t>
  </si>
  <si>
    <t>92780</t>
  </si>
  <si>
    <t>92781</t>
  </si>
  <si>
    <t>92782</t>
  </si>
  <si>
    <t>92799</t>
  </si>
  <si>
    <t>92801</t>
  </si>
  <si>
    <t>92802</t>
  </si>
  <si>
    <t>92803</t>
  </si>
  <si>
    <t>92804</t>
  </si>
  <si>
    <t>92805</t>
  </si>
  <si>
    <t>92806</t>
  </si>
  <si>
    <t>92807</t>
  </si>
  <si>
    <t>92808</t>
  </si>
  <si>
    <t>92809</t>
  </si>
  <si>
    <t>92811</t>
  </si>
  <si>
    <t>92812</t>
  </si>
  <si>
    <t>92814</t>
  </si>
  <si>
    <t>92815</t>
  </si>
  <si>
    <t>92817</t>
  </si>
  <si>
    <t>92821</t>
  </si>
  <si>
    <t>92822</t>
  </si>
  <si>
    <t>92823</t>
  </si>
  <si>
    <t>92825</t>
  </si>
  <si>
    <t>92831</t>
  </si>
  <si>
    <t>92832</t>
  </si>
  <si>
    <t>92833</t>
  </si>
  <si>
    <t>92834</t>
  </si>
  <si>
    <t>92835</t>
  </si>
  <si>
    <t>92836</t>
  </si>
  <si>
    <t>92837</t>
  </si>
  <si>
    <t>92838</t>
  </si>
  <si>
    <t>92840</t>
  </si>
  <si>
    <t>92841</t>
  </si>
  <si>
    <t>92842</t>
  </si>
  <si>
    <t>92843</t>
  </si>
  <si>
    <t>92844</t>
  </si>
  <si>
    <t>92845</t>
  </si>
  <si>
    <t>92846</t>
  </si>
  <si>
    <t>92856</t>
  </si>
  <si>
    <t>92857</t>
  </si>
  <si>
    <t>92859</t>
  </si>
  <si>
    <t>92860</t>
  </si>
  <si>
    <t>92861</t>
  </si>
  <si>
    <t>92863</t>
  </si>
  <si>
    <t>92865</t>
  </si>
  <si>
    <t>92866</t>
  </si>
  <si>
    <t>92867</t>
  </si>
  <si>
    <t>92868</t>
  </si>
  <si>
    <t>92869</t>
  </si>
  <si>
    <t>92870</t>
  </si>
  <si>
    <t>92871</t>
  </si>
  <si>
    <t>92877</t>
  </si>
  <si>
    <t>92878</t>
  </si>
  <si>
    <t>92879</t>
  </si>
  <si>
    <t>92880</t>
  </si>
  <si>
    <t>92881</t>
  </si>
  <si>
    <t>92882</t>
  </si>
  <si>
    <t>92883</t>
  </si>
  <si>
    <t>92885</t>
  </si>
  <si>
    <t>92886</t>
  </si>
  <si>
    <t>92887</t>
  </si>
  <si>
    <t>93001</t>
  </si>
  <si>
    <t>93002</t>
  </si>
  <si>
    <t>93003</t>
  </si>
  <si>
    <t>93004</t>
  </si>
  <si>
    <t>93005</t>
  </si>
  <si>
    <t>93006</t>
  </si>
  <si>
    <t>93007</t>
  </si>
  <si>
    <t>93010</t>
  </si>
  <si>
    <t>93011</t>
  </si>
  <si>
    <t>93012</t>
  </si>
  <si>
    <t>93013</t>
  </si>
  <si>
    <t>93014</t>
  </si>
  <si>
    <t>93015</t>
  </si>
  <si>
    <t>93016</t>
  </si>
  <si>
    <t>93020</t>
  </si>
  <si>
    <t>93021</t>
  </si>
  <si>
    <t>93022</t>
  </si>
  <si>
    <t>93023</t>
  </si>
  <si>
    <t>93024</t>
  </si>
  <si>
    <t>93030</t>
  </si>
  <si>
    <t>93031</t>
  </si>
  <si>
    <t>93032</t>
  </si>
  <si>
    <t>93033</t>
  </si>
  <si>
    <t>93034</t>
  </si>
  <si>
    <t>93035</t>
  </si>
  <si>
    <t>93036</t>
  </si>
  <si>
    <t>93040</t>
  </si>
  <si>
    <t>93041</t>
  </si>
  <si>
    <t>93044</t>
  </si>
  <si>
    <t>93060</t>
  </si>
  <si>
    <t>93061</t>
  </si>
  <si>
    <t>93062</t>
  </si>
  <si>
    <t>93063</t>
  </si>
  <si>
    <t>93064</t>
  </si>
  <si>
    <t>93065</t>
  </si>
  <si>
    <t>93066</t>
  </si>
  <si>
    <t>93067</t>
  </si>
  <si>
    <t>93094</t>
  </si>
  <si>
    <t>93101</t>
  </si>
  <si>
    <t>93102</t>
  </si>
  <si>
    <t>93103</t>
  </si>
  <si>
    <t>93105</t>
  </si>
  <si>
    <t>93106</t>
  </si>
  <si>
    <t>93107</t>
  </si>
  <si>
    <t>93108</t>
  </si>
  <si>
    <t>93109</t>
  </si>
  <si>
    <t>93110</t>
  </si>
  <si>
    <t>93111</t>
  </si>
  <si>
    <t>93116</t>
  </si>
  <si>
    <t>93117</t>
  </si>
  <si>
    <t>93118</t>
  </si>
  <si>
    <t>93120</t>
  </si>
  <si>
    <t>93121</t>
  </si>
  <si>
    <t>93130</t>
  </si>
  <si>
    <t>93140</t>
  </si>
  <si>
    <t>93150</t>
  </si>
  <si>
    <t>93160</t>
  </si>
  <si>
    <t>93190</t>
  </si>
  <si>
    <t>93201</t>
  </si>
  <si>
    <t>93202</t>
  </si>
  <si>
    <t>93203</t>
  </si>
  <si>
    <t>93204</t>
  </si>
  <si>
    <t>93205</t>
  </si>
  <si>
    <t>93206</t>
  </si>
  <si>
    <t>93207</t>
  </si>
  <si>
    <t>93208</t>
  </si>
  <si>
    <t>93210</t>
  </si>
  <si>
    <t>93212</t>
  </si>
  <si>
    <t>93215</t>
  </si>
  <si>
    <t>93216</t>
  </si>
  <si>
    <t>93218</t>
  </si>
  <si>
    <t>93219</t>
  </si>
  <si>
    <t>93220</t>
  </si>
  <si>
    <t>93221</t>
  </si>
  <si>
    <t>93222</t>
  </si>
  <si>
    <t>93223</t>
  </si>
  <si>
    <t>93224</t>
  </si>
  <si>
    <t>93225</t>
  </si>
  <si>
    <t>93226</t>
  </si>
  <si>
    <t>93227</t>
  </si>
  <si>
    <t>93230</t>
  </si>
  <si>
    <t>93232</t>
  </si>
  <si>
    <t>93234</t>
  </si>
  <si>
    <t>93235</t>
  </si>
  <si>
    <t>93238</t>
  </si>
  <si>
    <t>93239</t>
  </si>
  <si>
    <t>93240</t>
  </si>
  <si>
    <t>93241</t>
  </si>
  <si>
    <t>93242</t>
  </si>
  <si>
    <t>93243</t>
  </si>
  <si>
    <t>93244</t>
  </si>
  <si>
    <t>93245</t>
  </si>
  <si>
    <t>93247</t>
  </si>
  <si>
    <t>93249</t>
  </si>
  <si>
    <t>93250</t>
  </si>
  <si>
    <t>93251</t>
  </si>
  <si>
    <t>93252</t>
  </si>
  <si>
    <t>93254</t>
  </si>
  <si>
    <t>93255</t>
  </si>
  <si>
    <t>93256</t>
  </si>
  <si>
    <t>93257</t>
  </si>
  <si>
    <t>93258</t>
  </si>
  <si>
    <t>93260</t>
  </si>
  <si>
    <t>93261</t>
  </si>
  <si>
    <t>93263</t>
  </si>
  <si>
    <t>93265</t>
  </si>
  <si>
    <t>93266</t>
  </si>
  <si>
    <t>93267</t>
  </si>
  <si>
    <t>93268</t>
  </si>
  <si>
    <t>93270</t>
  </si>
  <si>
    <t>93271</t>
  </si>
  <si>
    <t>93272</t>
  </si>
  <si>
    <t>93274</t>
  </si>
  <si>
    <t>93275</t>
  </si>
  <si>
    <t>93277</t>
  </si>
  <si>
    <t>93278</t>
  </si>
  <si>
    <t>93279</t>
  </si>
  <si>
    <t>93280</t>
  </si>
  <si>
    <t>93283</t>
  </si>
  <si>
    <t>93285</t>
  </si>
  <si>
    <t>93286</t>
  </si>
  <si>
    <t>93287</t>
  </si>
  <si>
    <t>93290</t>
  </si>
  <si>
    <t>93291</t>
  </si>
  <si>
    <t>93292</t>
  </si>
  <si>
    <t>93301</t>
  </si>
  <si>
    <t>93302</t>
  </si>
  <si>
    <t>93303</t>
  </si>
  <si>
    <t>93304</t>
  </si>
  <si>
    <t>93305</t>
  </si>
  <si>
    <t>93306</t>
  </si>
  <si>
    <t>93307</t>
  </si>
  <si>
    <t>93308</t>
  </si>
  <si>
    <t>93309</t>
  </si>
  <si>
    <t>93311</t>
  </si>
  <si>
    <t>93312</t>
  </si>
  <si>
    <t>93313</t>
  </si>
  <si>
    <t>93314</t>
  </si>
  <si>
    <t>93380</t>
  </si>
  <si>
    <t>93383</t>
  </si>
  <si>
    <t>93384</t>
  </si>
  <si>
    <t>93385</t>
  </si>
  <si>
    <t>93386</t>
  </si>
  <si>
    <t>93387</t>
  </si>
  <si>
    <t>93388</t>
  </si>
  <si>
    <t>93389</t>
  </si>
  <si>
    <t>93390</t>
  </si>
  <si>
    <t>93401</t>
  </si>
  <si>
    <t>93402</t>
  </si>
  <si>
    <t>93403</t>
  </si>
  <si>
    <t>93405</t>
  </si>
  <si>
    <t>93406</t>
  </si>
  <si>
    <t>93410</t>
  </si>
  <si>
    <t>93412</t>
  </si>
  <si>
    <t>93420</t>
  </si>
  <si>
    <t>93421</t>
  </si>
  <si>
    <t>93422</t>
  </si>
  <si>
    <t>93423</t>
  </si>
  <si>
    <t>93424</t>
  </si>
  <si>
    <t>93426</t>
  </si>
  <si>
    <t>93427</t>
  </si>
  <si>
    <t>93428</t>
  </si>
  <si>
    <t>93429</t>
  </si>
  <si>
    <t>93430</t>
  </si>
  <si>
    <t>93432</t>
  </si>
  <si>
    <t>93433</t>
  </si>
  <si>
    <t>93434</t>
  </si>
  <si>
    <t>93435</t>
  </si>
  <si>
    <t>93436</t>
  </si>
  <si>
    <t>93438</t>
  </si>
  <si>
    <t>93440</t>
  </si>
  <si>
    <t>93441</t>
  </si>
  <si>
    <t>93442</t>
  </si>
  <si>
    <t>93443</t>
  </si>
  <si>
    <t>93444</t>
  </si>
  <si>
    <t>93445</t>
  </si>
  <si>
    <t>93446</t>
  </si>
  <si>
    <t>93447</t>
  </si>
  <si>
    <t>93448</t>
  </si>
  <si>
    <t>93449</t>
  </si>
  <si>
    <t>93450</t>
  </si>
  <si>
    <t>93451</t>
  </si>
  <si>
    <t>93452</t>
  </si>
  <si>
    <t>93453</t>
  </si>
  <si>
    <t>93454</t>
  </si>
  <si>
    <t>93455</t>
  </si>
  <si>
    <t>93456</t>
  </si>
  <si>
    <t>93457</t>
  </si>
  <si>
    <t>93458</t>
  </si>
  <si>
    <t>93460</t>
  </si>
  <si>
    <t>93461</t>
  </si>
  <si>
    <t>93463</t>
  </si>
  <si>
    <t>93464</t>
  </si>
  <si>
    <t>93465</t>
  </si>
  <si>
    <t>93475</t>
  </si>
  <si>
    <t>93483</t>
  </si>
  <si>
    <t>93501</t>
  </si>
  <si>
    <t>93504</t>
  </si>
  <si>
    <t>93505</t>
  </si>
  <si>
    <t>93510</t>
  </si>
  <si>
    <t>93512</t>
  </si>
  <si>
    <t>93513</t>
  </si>
  <si>
    <t>93514</t>
  </si>
  <si>
    <t>93515</t>
  </si>
  <si>
    <t>93516</t>
  </si>
  <si>
    <t>93517</t>
  </si>
  <si>
    <t>93518</t>
  </si>
  <si>
    <t>93522</t>
  </si>
  <si>
    <t>93523</t>
  </si>
  <si>
    <t>93526</t>
  </si>
  <si>
    <t>93527</t>
  </si>
  <si>
    <t>93528</t>
  </si>
  <si>
    <t>93529</t>
  </si>
  <si>
    <t>93531</t>
  </si>
  <si>
    <t>93532</t>
  </si>
  <si>
    <t>93534</t>
  </si>
  <si>
    <t>93535</t>
  </si>
  <si>
    <t>93536</t>
  </si>
  <si>
    <t>93539</t>
  </si>
  <si>
    <t>93541</t>
  </si>
  <si>
    <t>93543</t>
  </si>
  <si>
    <t>93544</t>
  </si>
  <si>
    <t>93545</t>
  </si>
  <si>
    <t>93546</t>
  </si>
  <si>
    <t>93549</t>
  </si>
  <si>
    <t>93550</t>
  </si>
  <si>
    <t>93551</t>
  </si>
  <si>
    <t>93552</t>
  </si>
  <si>
    <t>93553</t>
  </si>
  <si>
    <t>93554</t>
  </si>
  <si>
    <t>93555</t>
  </si>
  <si>
    <t>93556</t>
  </si>
  <si>
    <t>93560</t>
  </si>
  <si>
    <t>93561</t>
  </si>
  <si>
    <t>93562</t>
  </si>
  <si>
    <t>93563</t>
  </si>
  <si>
    <t>93581</t>
  </si>
  <si>
    <t>93584</t>
  </si>
  <si>
    <t>93586</t>
  </si>
  <si>
    <t>93590</t>
  </si>
  <si>
    <t>93591</t>
  </si>
  <si>
    <t>93592</t>
  </si>
  <si>
    <t>93601</t>
  </si>
  <si>
    <t>93602</t>
  </si>
  <si>
    <t>93603</t>
  </si>
  <si>
    <t>93604</t>
  </si>
  <si>
    <t>93606</t>
  </si>
  <si>
    <t>93607</t>
  </si>
  <si>
    <t>93608</t>
  </si>
  <si>
    <t>93609</t>
  </si>
  <si>
    <t>93610</t>
  </si>
  <si>
    <t>93611</t>
  </si>
  <si>
    <t>93612</t>
  </si>
  <si>
    <t>93613</t>
  </si>
  <si>
    <t>93614</t>
  </si>
  <si>
    <t>93615</t>
  </si>
  <si>
    <t>93616</t>
  </si>
  <si>
    <t>93618</t>
  </si>
  <si>
    <t>93619</t>
  </si>
  <si>
    <t>93620</t>
  </si>
  <si>
    <t>93621</t>
  </si>
  <si>
    <t>93622</t>
  </si>
  <si>
    <t>93623</t>
  </si>
  <si>
    <t>93624</t>
  </si>
  <si>
    <t>93625</t>
  </si>
  <si>
    <t>93626</t>
  </si>
  <si>
    <t>93627</t>
  </si>
  <si>
    <t>93628</t>
  </si>
  <si>
    <t>93630</t>
  </si>
  <si>
    <t>93631</t>
  </si>
  <si>
    <t>93633</t>
  </si>
  <si>
    <t>93634</t>
  </si>
  <si>
    <t>93635</t>
  </si>
  <si>
    <t>93636</t>
  </si>
  <si>
    <t>93637</t>
  </si>
  <si>
    <t>93638</t>
  </si>
  <si>
    <t>93639</t>
  </si>
  <si>
    <t>93640</t>
  </si>
  <si>
    <t>93641</t>
  </si>
  <si>
    <t>93643</t>
  </si>
  <si>
    <t>93644</t>
  </si>
  <si>
    <t>93645</t>
  </si>
  <si>
    <t>93646</t>
  </si>
  <si>
    <t>93647</t>
  </si>
  <si>
    <t>93648</t>
  </si>
  <si>
    <t>93649</t>
  </si>
  <si>
    <t>93650</t>
  </si>
  <si>
    <t>93651</t>
  </si>
  <si>
    <t>93652</t>
  </si>
  <si>
    <t>93653</t>
  </si>
  <si>
    <t>93654</t>
  </si>
  <si>
    <t>93656</t>
  </si>
  <si>
    <t>93657</t>
  </si>
  <si>
    <t>93660</t>
  </si>
  <si>
    <t>93661</t>
  </si>
  <si>
    <t>93662</t>
  </si>
  <si>
    <t>93664</t>
  </si>
  <si>
    <t>93665</t>
  </si>
  <si>
    <t>93666</t>
  </si>
  <si>
    <t>93667</t>
  </si>
  <si>
    <t>93668</t>
  </si>
  <si>
    <t>93669</t>
  </si>
  <si>
    <t>93670</t>
  </si>
  <si>
    <t>93673</t>
  </si>
  <si>
    <t>93675</t>
  </si>
  <si>
    <t>93701</t>
  </si>
  <si>
    <t>93702</t>
  </si>
  <si>
    <t>93703</t>
  </si>
  <si>
    <t>93704</t>
  </si>
  <si>
    <t>93705</t>
  </si>
  <si>
    <t>93706</t>
  </si>
  <si>
    <t>93707</t>
  </si>
  <si>
    <t>93708</t>
  </si>
  <si>
    <t>93710</t>
  </si>
  <si>
    <t>93711</t>
  </si>
  <si>
    <t>93712</t>
  </si>
  <si>
    <t>93716</t>
  </si>
  <si>
    <t>93717</t>
  </si>
  <si>
    <t>93720</t>
  </si>
  <si>
    <t>93721</t>
  </si>
  <si>
    <t>93722</t>
  </si>
  <si>
    <t>93723</t>
  </si>
  <si>
    <t>93725</t>
  </si>
  <si>
    <t>93726</t>
  </si>
  <si>
    <t>93727</t>
  </si>
  <si>
    <t>93728</t>
  </si>
  <si>
    <t>93729</t>
  </si>
  <si>
    <t>93730</t>
  </si>
  <si>
    <t>93737</t>
  </si>
  <si>
    <t>93744</t>
  </si>
  <si>
    <t>93745</t>
  </si>
  <si>
    <t>93747</t>
  </si>
  <si>
    <t>93755</t>
  </si>
  <si>
    <t>93771</t>
  </si>
  <si>
    <t>93772</t>
  </si>
  <si>
    <t>93774</t>
  </si>
  <si>
    <t>93778</t>
  </si>
  <si>
    <t>93790</t>
  </si>
  <si>
    <t>93793</t>
  </si>
  <si>
    <t>93794</t>
  </si>
  <si>
    <t>93901</t>
  </si>
  <si>
    <t>93902</t>
  </si>
  <si>
    <t>93905</t>
  </si>
  <si>
    <t>93906</t>
  </si>
  <si>
    <t>93907</t>
  </si>
  <si>
    <t>93908</t>
  </si>
  <si>
    <t>93912</t>
  </si>
  <si>
    <t>93915</t>
  </si>
  <si>
    <t>93920</t>
  </si>
  <si>
    <t>93921</t>
  </si>
  <si>
    <t>93922</t>
  </si>
  <si>
    <t>93923</t>
  </si>
  <si>
    <t>93924</t>
  </si>
  <si>
    <t>93925</t>
  </si>
  <si>
    <t>93926</t>
  </si>
  <si>
    <t>93927</t>
  </si>
  <si>
    <t>93930</t>
  </si>
  <si>
    <t>93932</t>
  </si>
  <si>
    <t>93933</t>
  </si>
  <si>
    <t>93940</t>
  </si>
  <si>
    <t>93942</t>
  </si>
  <si>
    <t>93950</t>
  </si>
  <si>
    <t>93953</t>
  </si>
  <si>
    <t>93954</t>
  </si>
  <si>
    <t>93955</t>
  </si>
  <si>
    <t>93960</t>
  </si>
  <si>
    <t>93962</t>
  </si>
  <si>
    <t>94002</t>
  </si>
  <si>
    <t>94005</t>
  </si>
  <si>
    <t>94010</t>
  </si>
  <si>
    <t>94011</t>
  </si>
  <si>
    <t>94014</t>
  </si>
  <si>
    <t>94015</t>
  </si>
  <si>
    <t>94017</t>
  </si>
  <si>
    <t>94018</t>
  </si>
  <si>
    <t>94019</t>
  </si>
  <si>
    <t>94020</t>
  </si>
  <si>
    <t>94021</t>
  </si>
  <si>
    <t>94022</t>
  </si>
  <si>
    <t>94023</t>
  </si>
  <si>
    <t>94024</t>
  </si>
  <si>
    <t>94025</t>
  </si>
  <si>
    <t>94026</t>
  </si>
  <si>
    <t>94027</t>
  </si>
  <si>
    <t>94028</t>
  </si>
  <si>
    <t>94030</t>
  </si>
  <si>
    <t>94035</t>
  </si>
  <si>
    <t>94037</t>
  </si>
  <si>
    <t>94038</t>
  </si>
  <si>
    <t>94039</t>
  </si>
  <si>
    <t>94040</t>
  </si>
  <si>
    <t>94041</t>
  </si>
  <si>
    <t>94042</t>
  </si>
  <si>
    <t>94043</t>
  </si>
  <si>
    <t>94044</t>
  </si>
  <si>
    <t>94060</t>
  </si>
  <si>
    <t>94061</t>
  </si>
  <si>
    <t>94062</t>
  </si>
  <si>
    <t>94063</t>
  </si>
  <si>
    <t>94064</t>
  </si>
  <si>
    <t>94065</t>
  </si>
  <si>
    <t>94066</t>
  </si>
  <si>
    <t>94070</t>
  </si>
  <si>
    <t>94074</t>
  </si>
  <si>
    <t>94080</t>
  </si>
  <si>
    <t>94083</t>
  </si>
  <si>
    <t>94085</t>
  </si>
  <si>
    <t>94086</t>
  </si>
  <si>
    <t>94087</t>
  </si>
  <si>
    <t>94088</t>
  </si>
  <si>
    <t>94089</t>
  </si>
  <si>
    <t>94102</t>
  </si>
  <si>
    <t>94103</t>
  </si>
  <si>
    <t>94104</t>
  </si>
  <si>
    <t>94105</t>
  </si>
  <si>
    <t>94107</t>
  </si>
  <si>
    <t>94108</t>
  </si>
  <si>
    <t>94109</t>
  </si>
  <si>
    <t>94110</t>
  </si>
  <si>
    <t>94111</t>
  </si>
  <si>
    <t>94112</t>
  </si>
  <si>
    <t>94114</t>
  </si>
  <si>
    <t>94115</t>
  </si>
  <si>
    <t>94116</t>
  </si>
  <si>
    <t>94117</t>
  </si>
  <si>
    <t>94118</t>
  </si>
  <si>
    <t>94119</t>
  </si>
  <si>
    <t>94121</t>
  </si>
  <si>
    <t>94122</t>
  </si>
  <si>
    <t>94123</t>
  </si>
  <si>
    <t>94124</t>
  </si>
  <si>
    <t>94126</t>
  </si>
  <si>
    <t>94127</t>
  </si>
  <si>
    <t>94129</t>
  </si>
  <si>
    <t>94130</t>
  </si>
  <si>
    <t>94131</t>
  </si>
  <si>
    <t>94132</t>
  </si>
  <si>
    <t>94133</t>
  </si>
  <si>
    <t>94134</t>
  </si>
  <si>
    <t>94140</t>
  </si>
  <si>
    <t>94141</t>
  </si>
  <si>
    <t>94142</t>
  </si>
  <si>
    <t>94146</t>
  </si>
  <si>
    <t>94147</t>
  </si>
  <si>
    <t>94158</t>
  </si>
  <si>
    <t>94159</t>
  </si>
  <si>
    <t>94164</t>
  </si>
  <si>
    <t>94172</t>
  </si>
  <si>
    <t>94188</t>
  </si>
  <si>
    <t>94205</t>
  </si>
  <si>
    <t>94301</t>
  </si>
  <si>
    <t>94302</t>
  </si>
  <si>
    <t>94303</t>
  </si>
  <si>
    <t>94304</t>
  </si>
  <si>
    <t>94305</t>
  </si>
  <si>
    <t>94306</t>
  </si>
  <si>
    <t>94309</t>
  </si>
  <si>
    <t>94401</t>
  </si>
  <si>
    <t>94402</t>
  </si>
  <si>
    <t>94403</t>
  </si>
  <si>
    <t>94404</t>
  </si>
  <si>
    <t>94501</t>
  </si>
  <si>
    <t>94502</t>
  </si>
  <si>
    <t>94503</t>
  </si>
  <si>
    <t>94505</t>
  </si>
  <si>
    <t>94506</t>
  </si>
  <si>
    <t>94507</t>
  </si>
  <si>
    <t>94508</t>
  </si>
  <si>
    <t>94509</t>
  </si>
  <si>
    <t>94510</t>
  </si>
  <si>
    <t>94511</t>
  </si>
  <si>
    <t>94512</t>
  </si>
  <si>
    <t>94513</t>
  </si>
  <si>
    <t>94514</t>
  </si>
  <si>
    <t>94515</t>
  </si>
  <si>
    <t>94516</t>
  </si>
  <si>
    <t>94517</t>
  </si>
  <si>
    <t>94518</t>
  </si>
  <si>
    <t>94519</t>
  </si>
  <si>
    <t>94520</t>
  </si>
  <si>
    <t>94521</t>
  </si>
  <si>
    <t>94522</t>
  </si>
  <si>
    <t>94523</t>
  </si>
  <si>
    <t>94524</t>
  </si>
  <si>
    <t>94525</t>
  </si>
  <si>
    <t>94526</t>
  </si>
  <si>
    <t>94528</t>
  </si>
  <si>
    <t>94530</t>
  </si>
  <si>
    <t>94531</t>
  </si>
  <si>
    <t>94533</t>
  </si>
  <si>
    <t>94534</t>
  </si>
  <si>
    <t>94535</t>
  </si>
  <si>
    <t>94536</t>
  </si>
  <si>
    <t>94537</t>
  </si>
  <si>
    <t>94538</t>
  </si>
  <si>
    <t>94539</t>
  </si>
  <si>
    <t>94540</t>
  </si>
  <si>
    <t>94541</t>
  </si>
  <si>
    <t>94542</t>
  </si>
  <si>
    <t>94543</t>
  </si>
  <si>
    <t>94544</t>
  </si>
  <si>
    <t>94545</t>
  </si>
  <si>
    <t>94546</t>
  </si>
  <si>
    <t>94547</t>
  </si>
  <si>
    <t>94548</t>
  </si>
  <si>
    <t>94549</t>
  </si>
  <si>
    <t>94550</t>
  </si>
  <si>
    <t>94551</t>
  </si>
  <si>
    <t>94552</t>
  </si>
  <si>
    <t>94553</t>
  </si>
  <si>
    <t>94555</t>
  </si>
  <si>
    <t>94556</t>
  </si>
  <si>
    <t>94557</t>
  </si>
  <si>
    <t>94558</t>
  </si>
  <si>
    <t>94559</t>
  </si>
  <si>
    <t>94560</t>
  </si>
  <si>
    <t>94561</t>
  </si>
  <si>
    <t>94562</t>
  </si>
  <si>
    <t>94563</t>
  </si>
  <si>
    <t>94564</t>
  </si>
  <si>
    <t>94565</t>
  </si>
  <si>
    <t>94566</t>
  </si>
  <si>
    <t>94567</t>
  </si>
  <si>
    <t>94568</t>
  </si>
  <si>
    <t>94569</t>
  </si>
  <si>
    <t>94570</t>
  </si>
  <si>
    <t>94571</t>
  </si>
  <si>
    <t>94572</t>
  </si>
  <si>
    <t>94573</t>
  </si>
  <si>
    <t>94574</t>
  </si>
  <si>
    <t>94576</t>
  </si>
  <si>
    <t>94577</t>
  </si>
  <si>
    <t>94578</t>
  </si>
  <si>
    <t>94579</t>
  </si>
  <si>
    <t>94580</t>
  </si>
  <si>
    <t>94581</t>
  </si>
  <si>
    <t>94582</t>
  </si>
  <si>
    <t>94583</t>
  </si>
  <si>
    <t>94585</t>
  </si>
  <si>
    <t>94586</t>
  </si>
  <si>
    <t>94587</t>
  </si>
  <si>
    <t>94588</t>
  </si>
  <si>
    <t>94589</t>
  </si>
  <si>
    <t>94590</t>
  </si>
  <si>
    <t>94591</t>
  </si>
  <si>
    <t>94592</t>
  </si>
  <si>
    <t>94595</t>
  </si>
  <si>
    <t>94596</t>
  </si>
  <si>
    <t>94597</t>
  </si>
  <si>
    <t>94598</t>
  </si>
  <si>
    <t>94599</t>
  </si>
  <si>
    <t>94601</t>
  </si>
  <si>
    <t>94602</t>
  </si>
  <si>
    <t>94603</t>
  </si>
  <si>
    <t>94604</t>
  </si>
  <si>
    <t>94605</t>
  </si>
  <si>
    <t>94606</t>
  </si>
  <si>
    <t>94607</t>
  </si>
  <si>
    <t>94608</t>
  </si>
  <si>
    <t>94609</t>
  </si>
  <si>
    <t>94610</t>
  </si>
  <si>
    <t>94611</t>
  </si>
  <si>
    <t>94612</t>
  </si>
  <si>
    <t>94613</t>
  </si>
  <si>
    <t>94614</t>
  </si>
  <si>
    <t>94618</t>
  </si>
  <si>
    <t>94619</t>
  </si>
  <si>
    <t>94620</t>
  </si>
  <si>
    <t>94621</t>
  </si>
  <si>
    <t>94623</t>
  </si>
  <si>
    <t>94624</t>
  </si>
  <si>
    <t>94661</t>
  </si>
  <si>
    <t>94662</t>
  </si>
  <si>
    <t>94701</t>
  </si>
  <si>
    <t>94702</t>
  </si>
  <si>
    <t>94703</t>
  </si>
  <si>
    <t>94704</t>
  </si>
  <si>
    <t>94705</t>
  </si>
  <si>
    <t>94706</t>
  </si>
  <si>
    <t>94707</t>
  </si>
  <si>
    <t>94708</t>
  </si>
  <si>
    <t>94709</t>
  </si>
  <si>
    <t>94710</t>
  </si>
  <si>
    <t>94712</t>
  </si>
  <si>
    <t>94720</t>
  </si>
  <si>
    <t>94801</t>
  </si>
  <si>
    <t>94802</t>
  </si>
  <si>
    <t>94803</t>
  </si>
  <si>
    <t>94804</t>
  </si>
  <si>
    <t>94805</t>
  </si>
  <si>
    <t>94806</t>
  </si>
  <si>
    <t>94807</t>
  </si>
  <si>
    <t>94820</t>
  </si>
  <si>
    <t>94901</t>
  </si>
  <si>
    <t>94903</t>
  </si>
  <si>
    <t>94904</t>
  </si>
  <si>
    <t>94912</t>
  </si>
  <si>
    <t>94913</t>
  </si>
  <si>
    <t>94914</t>
  </si>
  <si>
    <t>94915</t>
  </si>
  <si>
    <t>94920</t>
  </si>
  <si>
    <t>94922</t>
  </si>
  <si>
    <t>94923</t>
  </si>
  <si>
    <t>94924</t>
  </si>
  <si>
    <t>94925</t>
  </si>
  <si>
    <t>94927</t>
  </si>
  <si>
    <t>94928</t>
  </si>
  <si>
    <t>94929</t>
  </si>
  <si>
    <t>94930</t>
  </si>
  <si>
    <t>94931</t>
  </si>
  <si>
    <t>94933</t>
  </si>
  <si>
    <t>94937</t>
  </si>
  <si>
    <t>94938</t>
  </si>
  <si>
    <t>94939</t>
  </si>
  <si>
    <t>94940</t>
  </si>
  <si>
    <t>94941</t>
  </si>
  <si>
    <t>94942</t>
  </si>
  <si>
    <t>94945</t>
  </si>
  <si>
    <t>94946</t>
  </si>
  <si>
    <t>94947</t>
  </si>
  <si>
    <t>94948</t>
  </si>
  <si>
    <t>94949</t>
  </si>
  <si>
    <t>94950</t>
  </si>
  <si>
    <t>94951</t>
  </si>
  <si>
    <t>94952</t>
  </si>
  <si>
    <t>94953</t>
  </si>
  <si>
    <t>94954</t>
  </si>
  <si>
    <t>94955</t>
  </si>
  <si>
    <t>94956</t>
  </si>
  <si>
    <t>94957</t>
  </si>
  <si>
    <t>94960</t>
  </si>
  <si>
    <t>94963</t>
  </si>
  <si>
    <t>94964</t>
  </si>
  <si>
    <t>94965</t>
  </si>
  <si>
    <t>94966</t>
  </si>
  <si>
    <t>94970</t>
  </si>
  <si>
    <t>94971</t>
  </si>
  <si>
    <t>94972</t>
  </si>
  <si>
    <t>94973</t>
  </si>
  <si>
    <t>94975</t>
  </si>
  <si>
    <t>94976</t>
  </si>
  <si>
    <t>94977</t>
  </si>
  <si>
    <t>94978</t>
  </si>
  <si>
    <t>94979</t>
  </si>
  <si>
    <t>95001</t>
  </si>
  <si>
    <t>95002</t>
  </si>
  <si>
    <t>95003</t>
  </si>
  <si>
    <t>95004</t>
  </si>
  <si>
    <t>95005</t>
  </si>
  <si>
    <t>95006</t>
  </si>
  <si>
    <t>95007</t>
  </si>
  <si>
    <t>95008</t>
  </si>
  <si>
    <t>95009</t>
  </si>
  <si>
    <t>95010</t>
  </si>
  <si>
    <t>95011</t>
  </si>
  <si>
    <t>95012</t>
  </si>
  <si>
    <t>95013</t>
  </si>
  <si>
    <t>95014</t>
  </si>
  <si>
    <t>95015</t>
  </si>
  <si>
    <t>95017</t>
  </si>
  <si>
    <t>95018</t>
  </si>
  <si>
    <t>95019</t>
  </si>
  <si>
    <t>95020</t>
  </si>
  <si>
    <t>95021</t>
  </si>
  <si>
    <t>95023</t>
  </si>
  <si>
    <t>95024</t>
  </si>
  <si>
    <t>95030</t>
  </si>
  <si>
    <t>95031</t>
  </si>
  <si>
    <t>95032</t>
  </si>
  <si>
    <t>95033</t>
  </si>
  <si>
    <t>95035</t>
  </si>
  <si>
    <t>95036</t>
  </si>
  <si>
    <t>95037</t>
  </si>
  <si>
    <t>95038</t>
  </si>
  <si>
    <t>95039</t>
  </si>
  <si>
    <t>95041</t>
  </si>
  <si>
    <t>95043</t>
  </si>
  <si>
    <t>95044</t>
  </si>
  <si>
    <t>95045</t>
  </si>
  <si>
    <t>95046</t>
  </si>
  <si>
    <t>95050</t>
  </si>
  <si>
    <t>95051</t>
  </si>
  <si>
    <t>95052</t>
  </si>
  <si>
    <t>95053</t>
  </si>
  <si>
    <t>95054</t>
  </si>
  <si>
    <t>95055</t>
  </si>
  <si>
    <t>95056</t>
  </si>
  <si>
    <t>95060</t>
  </si>
  <si>
    <t>95061</t>
  </si>
  <si>
    <t>95062</t>
  </si>
  <si>
    <t>95063</t>
  </si>
  <si>
    <t>95064</t>
  </si>
  <si>
    <t>95065</t>
  </si>
  <si>
    <t>95066</t>
  </si>
  <si>
    <t>95067</t>
  </si>
  <si>
    <t>95070</t>
  </si>
  <si>
    <t>95071</t>
  </si>
  <si>
    <t>95073</t>
  </si>
  <si>
    <t>95075</t>
  </si>
  <si>
    <t>95076</t>
  </si>
  <si>
    <t>95077</t>
  </si>
  <si>
    <t>95103</t>
  </si>
  <si>
    <t>95106</t>
  </si>
  <si>
    <t>95108</t>
  </si>
  <si>
    <t>95109</t>
  </si>
  <si>
    <t>95110</t>
  </si>
  <si>
    <t>95111</t>
  </si>
  <si>
    <t>95112</t>
  </si>
  <si>
    <t>95113</t>
  </si>
  <si>
    <t>95116</t>
  </si>
  <si>
    <t>95117</t>
  </si>
  <si>
    <t>95118</t>
  </si>
  <si>
    <t>95119</t>
  </si>
  <si>
    <t>95120</t>
  </si>
  <si>
    <t>95121</t>
  </si>
  <si>
    <t>95122</t>
  </si>
  <si>
    <t>95123</t>
  </si>
  <si>
    <t>95124</t>
  </si>
  <si>
    <t>95125</t>
  </si>
  <si>
    <t>95126</t>
  </si>
  <si>
    <t>95127</t>
  </si>
  <si>
    <t>95128</t>
  </si>
  <si>
    <t>95129</t>
  </si>
  <si>
    <t>95130</t>
  </si>
  <si>
    <t>95131</t>
  </si>
  <si>
    <t>95132</t>
  </si>
  <si>
    <t>95133</t>
  </si>
  <si>
    <t>95134</t>
  </si>
  <si>
    <t>95135</t>
  </si>
  <si>
    <t>95136</t>
  </si>
  <si>
    <t>95138</t>
  </si>
  <si>
    <t>95139</t>
  </si>
  <si>
    <t>95140</t>
  </si>
  <si>
    <t>95148</t>
  </si>
  <si>
    <t>95150</t>
  </si>
  <si>
    <t>95151</t>
  </si>
  <si>
    <t>95152</t>
  </si>
  <si>
    <t>95153</t>
  </si>
  <si>
    <t>95154</t>
  </si>
  <si>
    <t>95155</t>
  </si>
  <si>
    <t>95156</t>
  </si>
  <si>
    <t>95157</t>
  </si>
  <si>
    <t>95158</t>
  </si>
  <si>
    <t>95159</t>
  </si>
  <si>
    <t>95160</t>
  </si>
  <si>
    <t>95161</t>
  </si>
  <si>
    <t>95164</t>
  </si>
  <si>
    <t>95170</t>
  </si>
  <si>
    <t>95172</t>
  </si>
  <si>
    <t>95173</t>
  </si>
  <si>
    <t>95201</t>
  </si>
  <si>
    <t>95202</t>
  </si>
  <si>
    <t>95203</t>
  </si>
  <si>
    <t>95204</t>
  </si>
  <si>
    <t>95205</t>
  </si>
  <si>
    <t>95206</t>
  </si>
  <si>
    <t>95207</t>
  </si>
  <si>
    <t>95208</t>
  </si>
  <si>
    <t>95209</t>
  </si>
  <si>
    <t>95210</t>
  </si>
  <si>
    <t>95211</t>
  </si>
  <si>
    <t>95212</t>
  </si>
  <si>
    <t>95213</t>
  </si>
  <si>
    <t>95215</t>
  </si>
  <si>
    <t>95219</t>
  </si>
  <si>
    <t>95220</t>
  </si>
  <si>
    <t>95221</t>
  </si>
  <si>
    <t>95222</t>
  </si>
  <si>
    <t>95223</t>
  </si>
  <si>
    <t>95224</t>
  </si>
  <si>
    <t>95225</t>
  </si>
  <si>
    <t>95226</t>
  </si>
  <si>
    <t>95227</t>
  </si>
  <si>
    <t>95228</t>
  </si>
  <si>
    <t>95230</t>
  </si>
  <si>
    <t>95231</t>
  </si>
  <si>
    <t>95232</t>
  </si>
  <si>
    <t>95233</t>
  </si>
  <si>
    <t>95234</t>
  </si>
  <si>
    <t>95236</t>
  </si>
  <si>
    <t>95237</t>
  </si>
  <si>
    <t>95240</t>
  </si>
  <si>
    <t>95241</t>
  </si>
  <si>
    <t>95242</t>
  </si>
  <si>
    <t>95245</t>
  </si>
  <si>
    <t>95246</t>
  </si>
  <si>
    <t>95247</t>
  </si>
  <si>
    <t>95248</t>
  </si>
  <si>
    <t>95249</t>
  </si>
  <si>
    <t>95251</t>
  </si>
  <si>
    <t>95252</t>
  </si>
  <si>
    <t>95253</t>
  </si>
  <si>
    <t>95254</t>
  </si>
  <si>
    <t>95255</t>
  </si>
  <si>
    <t>95257</t>
  </si>
  <si>
    <t>95258</t>
  </si>
  <si>
    <t>95267</t>
  </si>
  <si>
    <t>95269</t>
  </si>
  <si>
    <t>95301</t>
  </si>
  <si>
    <t>95303</t>
  </si>
  <si>
    <t>95304</t>
  </si>
  <si>
    <t>95305</t>
  </si>
  <si>
    <t>95306</t>
  </si>
  <si>
    <t>95307</t>
  </si>
  <si>
    <t>95309</t>
  </si>
  <si>
    <t>95310</t>
  </si>
  <si>
    <t>95311</t>
  </si>
  <si>
    <t>95312</t>
  </si>
  <si>
    <t>95313</t>
  </si>
  <si>
    <t>95315</t>
  </si>
  <si>
    <t>95316</t>
  </si>
  <si>
    <t>95317</t>
  </si>
  <si>
    <t>95318</t>
  </si>
  <si>
    <t>95319</t>
  </si>
  <si>
    <t>95320</t>
  </si>
  <si>
    <t>95321</t>
  </si>
  <si>
    <t>95322</t>
  </si>
  <si>
    <t>95323</t>
  </si>
  <si>
    <t>95324</t>
  </si>
  <si>
    <t>95325</t>
  </si>
  <si>
    <t>95326</t>
  </si>
  <si>
    <t>95327</t>
  </si>
  <si>
    <t>95328</t>
  </si>
  <si>
    <t>95329</t>
  </si>
  <si>
    <t>95330</t>
  </si>
  <si>
    <t>95333</t>
  </si>
  <si>
    <t>95334</t>
  </si>
  <si>
    <t>95335</t>
  </si>
  <si>
    <t>95336</t>
  </si>
  <si>
    <t>95337</t>
  </si>
  <si>
    <t>95338</t>
  </si>
  <si>
    <t>95340</t>
  </si>
  <si>
    <t>95341</t>
  </si>
  <si>
    <t>95343</t>
  </si>
  <si>
    <t>95344</t>
  </si>
  <si>
    <t>95345</t>
  </si>
  <si>
    <t>95346</t>
  </si>
  <si>
    <t>95347</t>
  </si>
  <si>
    <t>95348</t>
  </si>
  <si>
    <t>95350</t>
  </si>
  <si>
    <t>95351</t>
  </si>
  <si>
    <t>95352</t>
  </si>
  <si>
    <t>95353</t>
  </si>
  <si>
    <t>95354</t>
  </si>
  <si>
    <t>95355</t>
  </si>
  <si>
    <t>95356</t>
  </si>
  <si>
    <t>95357</t>
  </si>
  <si>
    <t>95358</t>
  </si>
  <si>
    <t>95360</t>
  </si>
  <si>
    <t>95361</t>
  </si>
  <si>
    <t>95363</t>
  </si>
  <si>
    <t>95364</t>
  </si>
  <si>
    <t>95365</t>
  </si>
  <si>
    <t>95366</t>
  </si>
  <si>
    <t>95367</t>
  </si>
  <si>
    <t>95368</t>
  </si>
  <si>
    <t>95369</t>
  </si>
  <si>
    <t>95370</t>
  </si>
  <si>
    <t>95372</t>
  </si>
  <si>
    <t>95373</t>
  </si>
  <si>
    <t>95374</t>
  </si>
  <si>
    <t>95376</t>
  </si>
  <si>
    <t>95377</t>
  </si>
  <si>
    <t>95378</t>
  </si>
  <si>
    <t>95379</t>
  </si>
  <si>
    <t>95380</t>
  </si>
  <si>
    <t>95381</t>
  </si>
  <si>
    <t>95382</t>
  </si>
  <si>
    <t>95383</t>
  </si>
  <si>
    <t>95385</t>
  </si>
  <si>
    <t>95386</t>
  </si>
  <si>
    <t>95387</t>
  </si>
  <si>
    <t>95388</t>
  </si>
  <si>
    <t>95389</t>
  </si>
  <si>
    <t>95391</t>
  </si>
  <si>
    <t>95401</t>
  </si>
  <si>
    <t>95402</t>
  </si>
  <si>
    <t>95403</t>
  </si>
  <si>
    <t>95404</t>
  </si>
  <si>
    <t>95405</t>
  </si>
  <si>
    <t>95406</t>
  </si>
  <si>
    <t>95407</t>
  </si>
  <si>
    <t>95409</t>
  </si>
  <si>
    <t>95410</t>
  </si>
  <si>
    <t>95412</t>
  </si>
  <si>
    <t>95415</t>
  </si>
  <si>
    <t>95416</t>
  </si>
  <si>
    <t>95417</t>
  </si>
  <si>
    <t>95418</t>
  </si>
  <si>
    <t>95419</t>
  </si>
  <si>
    <t>95420</t>
  </si>
  <si>
    <t>95421</t>
  </si>
  <si>
    <t>95422</t>
  </si>
  <si>
    <t>95423</t>
  </si>
  <si>
    <t>95424</t>
  </si>
  <si>
    <t>95425</t>
  </si>
  <si>
    <t>95426</t>
  </si>
  <si>
    <t>95427</t>
  </si>
  <si>
    <t>95428</t>
  </si>
  <si>
    <t>95429</t>
  </si>
  <si>
    <t>95430</t>
  </si>
  <si>
    <t>95432</t>
  </si>
  <si>
    <t>95433</t>
  </si>
  <si>
    <t>95435</t>
  </si>
  <si>
    <t>95436</t>
  </si>
  <si>
    <t>95437</t>
  </si>
  <si>
    <t>95439</t>
  </si>
  <si>
    <t>95441</t>
  </si>
  <si>
    <t>95442</t>
  </si>
  <si>
    <t>95443</t>
  </si>
  <si>
    <t>95444</t>
  </si>
  <si>
    <t>95445</t>
  </si>
  <si>
    <t>95446</t>
  </si>
  <si>
    <t>95448</t>
  </si>
  <si>
    <t>95449</t>
  </si>
  <si>
    <t>95450</t>
  </si>
  <si>
    <t>95451</t>
  </si>
  <si>
    <t>95452</t>
  </si>
  <si>
    <t>95453</t>
  </si>
  <si>
    <t>95454</t>
  </si>
  <si>
    <t>95456</t>
  </si>
  <si>
    <t>95457</t>
  </si>
  <si>
    <t>95458</t>
  </si>
  <si>
    <t>95459</t>
  </si>
  <si>
    <t>95460</t>
  </si>
  <si>
    <t>95461</t>
  </si>
  <si>
    <t>95462</t>
  </si>
  <si>
    <t>95463</t>
  </si>
  <si>
    <t>95464</t>
  </si>
  <si>
    <t>95465</t>
  </si>
  <si>
    <t>95466</t>
  </si>
  <si>
    <t>95467</t>
  </si>
  <si>
    <t>95468</t>
  </si>
  <si>
    <t>95469</t>
  </si>
  <si>
    <t>95470</t>
  </si>
  <si>
    <t>95471</t>
  </si>
  <si>
    <t>95472</t>
  </si>
  <si>
    <t>95473</t>
  </si>
  <si>
    <t>95476</t>
  </si>
  <si>
    <t>95480</t>
  </si>
  <si>
    <t>95481</t>
  </si>
  <si>
    <t>95482</t>
  </si>
  <si>
    <t>95485</t>
  </si>
  <si>
    <t>95486</t>
  </si>
  <si>
    <t>95487</t>
  </si>
  <si>
    <t>95488</t>
  </si>
  <si>
    <t>95490</t>
  </si>
  <si>
    <t>95492</t>
  </si>
  <si>
    <t>95493</t>
  </si>
  <si>
    <t>95494</t>
  </si>
  <si>
    <t>95497</t>
  </si>
  <si>
    <t>95501</t>
  </si>
  <si>
    <t>95502</t>
  </si>
  <si>
    <t>95503</t>
  </si>
  <si>
    <t>95511</t>
  </si>
  <si>
    <t>95514</t>
  </si>
  <si>
    <t>95518</t>
  </si>
  <si>
    <t>95519</t>
  </si>
  <si>
    <t>95521</t>
  </si>
  <si>
    <t>95524</t>
  </si>
  <si>
    <t>95525</t>
  </si>
  <si>
    <t>95526</t>
  </si>
  <si>
    <t>95527</t>
  </si>
  <si>
    <t>95528</t>
  </si>
  <si>
    <t>95531</t>
  </si>
  <si>
    <t>95534</t>
  </si>
  <si>
    <t>95536</t>
  </si>
  <si>
    <t>95537</t>
  </si>
  <si>
    <t>95538</t>
  </si>
  <si>
    <t>95540</t>
  </si>
  <si>
    <t>95542</t>
  </si>
  <si>
    <t>95543</t>
  </si>
  <si>
    <t>95545</t>
  </si>
  <si>
    <t>95546</t>
  </si>
  <si>
    <t>95547</t>
  </si>
  <si>
    <t>95548</t>
  </si>
  <si>
    <t>95549</t>
  </si>
  <si>
    <t>95550</t>
  </si>
  <si>
    <t>95551</t>
  </si>
  <si>
    <t>95552</t>
  </si>
  <si>
    <t>95553</t>
  </si>
  <si>
    <t>95554</t>
  </si>
  <si>
    <t>95555</t>
  </si>
  <si>
    <t>95556</t>
  </si>
  <si>
    <t>95558</t>
  </si>
  <si>
    <t>95559</t>
  </si>
  <si>
    <t>95560</t>
  </si>
  <si>
    <t>95562</t>
  </si>
  <si>
    <t>95563</t>
  </si>
  <si>
    <t>95564</t>
  </si>
  <si>
    <t>95565</t>
  </si>
  <si>
    <t>95567</t>
  </si>
  <si>
    <t>95568</t>
  </si>
  <si>
    <t>95569</t>
  </si>
  <si>
    <t>95570</t>
  </si>
  <si>
    <t>95571</t>
  </si>
  <si>
    <t>95573</t>
  </si>
  <si>
    <t>95585</t>
  </si>
  <si>
    <t>95587</t>
  </si>
  <si>
    <t>95589</t>
  </si>
  <si>
    <t>95595</t>
  </si>
  <si>
    <t>95601</t>
  </si>
  <si>
    <t>95602</t>
  </si>
  <si>
    <t>95603</t>
  </si>
  <si>
    <t>95604</t>
  </si>
  <si>
    <t>95605</t>
  </si>
  <si>
    <t>95606</t>
  </si>
  <si>
    <t>95607</t>
  </si>
  <si>
    <t>95608</t>
  </si>
  <si>
    <t>95609</t>
  </si>
  <si>
    <t>95610</t>
  </si>
  <si>
    <t>95611</t>
  </si>
  <si>
    <t>95612</t>
  </si>
  <si>
    <t>95613</t>
  </si>
  <si>
    <t>95614</t>
  </si>
  <si>
    <t>95615</t>
  </si>
  <si>
    <t>95616</t>
  </si>
  <si>
    <t>95617</t>
  </si>
  <si>
    <t>95618</t>
  </si>
  <si>
    <t>95619</t>
  </si>
  <si>
    <t>95620</t>
  </si>
  <si>
    <t>95621</t>
  </si>
  <si>
    <t>95623</t>
  </si>
  <si>
    <t>95624</t>
  </si>
  <si>
    <t>95625</t>
  </si>
  <si>
    <t>95626</t>
  </si>
  <si>
    <t>95627</t>
  </si>
  <si>
    <t>95628</t>
  </si>
  <si>
    <t>95629</t>
  </si>
  <si>
    <t>95630</t>
  </si>
  <si>
    <t>95631</t>
  </si>
  <si>
    <t>95632</t>
  </si>
  <si>
    <t>95633</t>
  </si>
  <si>
    <t>95634</t>
  </si>
  <si>
    <t>95635</t>
  </si>
  <si>
    <t>95636</t>
  </si>
  <si>
    <t>95637</t>
  </si>
  <si>
    <t>95638</t>
  </si>
  <si>
    <t>95639</t>
  </si>
  <si>
    <t>95640</t>
  </si>
  <si>
    <t>95641</t>
  </si>
  <si>
    <t>95642</t>
  </si>
  <si>
    <t>95645</t>
  </si>
  <si>
    <t>95646</t>
  </si>
  <si>
    <t>95648</t>
  </si>
  <si>
    <t>95650</t>
  </si>
  <si>
    <t>95651</t>
  </si>
  <si>
    <t>95652</t>
  </si>
  <si>
    <t>95653</t>
  </si>
  <si>
    <t>95655</t>
  </si>
  <si>
    <t>95656</t>
  </si>
  <si>
    <t>95658</t>
  </si>
  <si>
    <t>95659</t>
  </si>
  <si>
    <t>95660</t>
  </si>
  <si>
    <t>95661</t>
  </si>
  <si>
    <t>95662</t>
  </si>
  <si>
    <t>95663</t>
  </si>
  <si>
    <t>95664</t>
  </si>
  <si>
    <t>95665</t>
  </si>
  <si>
    <t>95666</t>
  </si>
  <si>
    <t>95667</t>
  </si>
  <si>
    <t>95668</t>
  </si>
  <si>
    <t>95669</t>
  </si>
  <si>
    <t>95670</t>
  </si>
  <si>
    <t>95672</t>
  </si>
  <si>
    <t>95673</t>
  </si>
  <si>
    <t>95674</t>
  </si>
  <si>
    <t>95675</t>
  </si>
  <si>
    <t>95676</t>
  </si>
  <si>
    <t>95677</t>
  </si>
  <si>
    <t>95678</t>
  </si>
  <si>
    <t>95679</t>
  </si>
  <si>
    <t>95680</t>
  </si>
  <si>
    <t>95681</t>
  </si>
  <si>
    <t>95682</t>
  </si>
  <si>
    <t>95683</t>
  </si>
  <si>
    <t>95684</t>
  </si>
  <si>
    <t>95685</t>
  </si>
  <si>
    <t>95686</t>
  </si>
  <si>
    <t>95687</t>
  </si>
  <si>
    <t>95688</t>
  </si>
  <si>
    <t>95689</t>
  </si>
  <si>
    <t>95690</t>
  </si>
  <si>
    <t>95691</t>
  </si>
  <si>
    <t>95692</t>
  </si>
  <si>
    <t>95693</t>
  </si>
  <si>
    <t>95694</t>
  </si>
  <si>
    <t>95695</t>
  </si>
  <si>
    <t>95696</t>
  </si>
  <si>
    <t>95697</t>
  </si>
  <si>
    <t>95698</t>
  </si>
  <si>
    <t>95699</t>
  </si>
  <si>
    <t>95701</t>
  </si>
  <si>
    <t>95703</t>
  </si>
  <si>
    <t>95709</t>
  </si>
  <si>
    <t>95712</t>
  </si>
  <si>
    <t>95713</t>
  </si>
  <si>
    <t>95714</t>
  </si>
  <si>
    <t>95715</t>
  </si>
  <si>
    <t>95717</t>
  </si>
  <si>
    <t>95722</t>
  </si>
  <si>
    <t>95724</t>
  </si>
  <si>
    <t>95726</t>
  </si>
  <si>
    <t>95728</t>
  </si>
  <si>
    <t>95735</t>
  </si>
  <si>
    <t>95736</t>
  </si>
  <si>
    <t>95741</t>
  </si>
  <si>
    <t>95742</t>
  </si>
  <si>
    <t>95746</t>
  </si>
  <si>
    <t>95747</t>
  </si>
  <si>
    <t>95757</t>
  </si>
  <si>
    <t>95758</t>
  </si>
  <si>
    <t>95759</t>
  </si>
  <si>
    <t>95762</t>
  </si>
  <si>
    <t>95763</t>
  </si>
  <si>
    <t>95765</t>
  </si>
  <si>
    <t>95776</t>
  </si>
  <si>
    <t>95798</t>
  </si>
  <si>
    <t>95811</t>
  </si>
  <si>
    <t>95812</t>
  </si>
  <si>
    <t>95813</t>
  </si>
  <si>
    <t>95814</t>
  </si>
  <si>
    <t>95815</t>
  </si>
  <si>
    <t>95816</t>
  </si>
  <si>
    <t>95817</t>
  </si>
  <si>
    <t>95818</t>
  </si>
  <si>
    <t>95819</t>
  </si>
  <si>
    <t>95820</t>
  </si>
  <si>
    <t>95821</t>
  </si>
  <si>
    <t>95822</t>
  </si>
  <si>
    <t>95823</t>
  </si>
  <si>
    <t>95824</t>
  </si>
  <si>
    <t>95825</t>
  </si>
  <si>
    <t>95826</t>
  </si>
  <si>
    <t>95827</t>
  </si>
  <si>
    <t>95828</t>
  </si>
  <si>
    <t>95829</t>
  </si>
  <si>
    <t>95830</t>
  </si>
  <si>
    <t>95831</t>
  </si>
  <si>
    <t>95832</t>
  </si>
  <si>
    <t>95833</t>
  </si>
  <si>
    <t>95834</t>
  </si>
  <si>
    <t>95835</t>
  </si>
  <si>
    <t>95837</t>
  </si>
  <si>
    <t>95838</t>
  </si>
  <si>
    <t>95840</t>
  </si>
  <si>
    <t>95841</t>
  </si>
  <si>
    <t>95842</t>
  </si>
  <si>
    <t>95843</t>
  </si>
  <si>
    <t>95851</t>
  </si>
  <si>
    <t>95852</t>
  </si>
  <si>
    <t>95853</t>
  </si>
  <si>
    <t>95860</t>
  </si>
  <si>
    <t>95864</t>
  </si>
  <si>
    <t>95865</t>
  </si>
  <si>
    <t>95866</t>
  </si>
  <si>
    <t>95901</t>
  </si>
  <si>
    <t>95903</t>
  </si>
  <si>
    <t>95910</t>
  </si>
  <si>
    <t>95912</t>
  </si>
  <si>
    <t>95913</t>
  </si>
  <si>
    <t>95914</t>
  </si>
  <si>
    <t>95916</t>
  </si>
  <si>
    <t>95917</t>
  </si>
  <si>
    <t>95918</t>
  </si>
  <si>
    <t>95919</t>
  </si>
  <si>
    <t>95920</t>
  </si>
  <si>
    <t>95922</t>
  </si>
  <si>
    <t>95923</t>
  </si>
  <si>
    <t>95924</t>
  </si>
  <si>
    <t>95925</t>
  </si>
  <si>
    <t>95926</t>
  </si>
  <si>
    <t>95927</t>
  </si>
  <si>
    <t>95928</t>
  </si>
  <si>
    <t>95930</t>
  </si>
  <si>
    <t>95932</t>
  </si>
  <si>
    <t>95934</t>
  </si>
  <si>
    <t>95935</t>
  </si>
  <si>
    <t>95936</t>
  </si>
  <si>
    <t>95937</t>
  </si>
  <si>
    <t>95938</t>
  </si>
  <si>
    <t>95939</t>
  </si>
  <si>
    <t>95940</t>
  </si>
  <si>
    <t>95941</t>
  </si>
  <si>
    <t>95942</t>
  </si>
  <si>
    <t>95943</t>
  </si>
  <si>
    <t>95944</t>
  </si>
  <si>
    <t>95945</t>
  </si>
  <si>
    <t>95946</t>
  </si>
  <si>
    <t>95947</t>
  </si>
  <si>
    <t>95948</t>
  </si>
  <si>
    <t>95949</t>
  </si>
  <si>
    <t>95950</t>
  </si>
  <si>
    <t>95951</t>
  </si>
  <si>
    <t>95953</t>
  </si>
  <si>
    <t>95954</t>
  </si>
  <si>
    <t>95955</t>
  </si>
  <si>
    <t>95956</t>
  </si>
  <si>
    <t>95957</t>
  </si>
  <si>
    <t>95959</t>
  </si>
  <si>
    <t>95960</t>
  </si>
  <si>
    <t>95961</t>
  </si>
  <si>
    <t>95962</t>
  </si>
  <si>
    <t>95963</t>
  </si>
  <si>
    <t>95965</t>
  </si>
  <si>
    <t>95966</t>
  </si>
  <si>
    <t>95967</t>
  </si>
  <si>
    <t>95968</t>
  </si>
  <si>
    <t>95969</t>
  </si>
  <si>
    <t>95970</t>
  </si>
  <si>
    <t>95971</t>
  </si>
  <si>
    <t>95972</t>
  </si>
  <si>
    <t>95973</t>
  </si>
  <si>
    <t>95974</t>
  </si>
  <si>
    <t>95975</t>
  </si>
  <si>
    <t>95977</t>
  </si>
  <si>
    <t>95978</t>
  </si>
  <si>
    <t>95979</t>
  </si>
  <si>
    <t>95981</t>
  </si>
  <si>
    <t>95982</t>
  </si>
  <si>
    <t>95983</t>
  </si>
  <si>
    <t>95984</t>
  </si>
  <si>
    <t>95986</t>
  </si>
  <si>
    <t>95987</t>
  </si>
  <si>
    <t>95988</t>
  </si>
  <si>
    <t>95991</t>
  </si>
  <si>
    <t>95992</t>
  </si>
  <si>
    <t>95993</t>
  </si>
  <si>
    <t>96001</t>
  </si>
  <si>
    <t>96002</t>
  </si>
  <si>
    <t>96003</t>
  </si>
  <si>
    <t>96006</t>
  </si>
  <si>
    <t>96007</t>
  </si>
  <si>
    <t>96008</t>
  </si>
  <si>
    <t>96009</t>
  </si>
  <si>
    <t>96010</t>
  </si>
  <si>
    <t>96011</t>
  </si>
  <si>
    <t>96013</t>
  </si>
  <si>
    <t>96014</t>
  </si>
  <si>
    <t>96015</t>
  </si>
  <si>
    <t>96016</t>
  </si>
  <si>
    <t>96017</t>
  </si>
  <si>
    <t>96019</t>
  </si>
  <si>
    <t>96020</t>
  </si>
  <si>
    <t>96021</t>
  </si>
  <si>
    <t>96022</t>
  </si>
  <si>
    <t>96023</t>
  </si>
  <si>
    <t>96024</t>
  </si>
  <si>
    <t>96025</t>
  </si>
  <si>
    <t>96027</t>
  </si>
  <si>
    <t>96028</t>
  </si>
  <si>
    <t>96029</t>
  </si>
  <si>
    <t>96031</t>
  </si>
  <si>
    <t>96032</t>
  </si>
  <si>
    <t>96033</t>
  </si>
  <si>
    <t>96034</t>
  </si>
  <si>
    <t>96035</t>
  </si>
  <si>
    <t>96037</t>
  </si>
  <si>
    <t>96038</t>
  </si>
  <si>
    <t>96039</t>
  </si>
  <si>
    <t>96040</t>
  </si>
  <si>
    <t>96041</t>
  </si>
  <si>
    <t>96044</t>
  </si>
  <si>
    <t>96046</t>
  </si>
  <si>
    <t>96047</t>
  </si>
  <si>
    <t>96048</t>
  </si>
  <si>
    <t>96049</t>
  </si>
  <si>
    <t>96050</t>
  </si>
  <si>
    <t>96051</t>
  </si>
  <si>
    <t>96052</t>
  </si>
  <si>
    <t>96054</t>
  </si>
  <si>
    <t>96055</t>
  </si>
  <si>
    <t>96056</t>
  </si>
  <si>
    <t>96057</t>
  </si>
  <si>
    <t>96058</t>
  </si>
  <si>
    <t>96059</t>
  </si>
  <si>
    <t>96061</t>
  </si>
  <si>
    <t>96062</t>
  </si>
  <si>
    <t>96063</t>
  </si>
  <si>
    <t>96064</t>
  </si>
  <si>
    <t>96065</t>
  </si>
  <si>
    <t>96067</t>
  </si>
  <si>
    <t>96068</t>
  </si>
  <si>
    <t>96069</t>
  </si>
  <si>
    <t>96071</t>
  </si>
  <si>
    <t>96073</t>
  </si>
  <si>
    <t>96074</t>
  </si>
  <si>
    <t>96075</t>
  </si>
  <si>
    <t>96076</t>
  </si>
  <si>
    <t>96078</t>
  </si>
  <si>
    <t>96080</t>
  </si>
  <si>
    <t>96084</t>
  </si>
  <si>
    <t>96085</t>
  </si>
  <si>
    <t>96086</t>
  </si>
  <si>
    <t>96087</t>
  </si>
  <si>
    <t>96088</t>
  </si>
  <si>
    <t>96089</t>
  </si>
  <si>
    <t>96090</t>
  </si>
  <si>
    <t>96091</t>
  </si>
  <si>
    <t>96092</t>
  </si>
  <si>
    <t>96093</t>
  </si>
  <si>
    <t>96094</t>
  </si>
  <si>
    <t>96096</t>
  </si>
  <si>
    <t>96097</t>
  </si>
  <si>
    <t>96099</t>
  </si>
  <si>
    <t>96101</t>
  </si>
  <si>
    <t>96103</t>
  </si>
  <si>
    <t>96104</t>
  </si>
  <si>
    <t>96105</t>
  </si>
  <si>
    <t>96106</t>
  </si>
  <si>
    <t>96107</t>
  </si>
  <si>
    <t>96108</t>
  </si>
  <si>
    <t>96109</t>
  </si>
  <si>
    <t>96110</t>
  </si>
  <si>
    <t>96111</t>
  </si>
  <si>
    <t>96112</t>
  </si>
  <si>
    <t>96113</t>
  </si>
  <si>
    <t>96114</t>
  </si>
  <si>
    <t>96115</t>
  </si>
  <si>
    <t>96116</t>
  </si>
  <si>
    <t>96117</t>
  </si>
  <si>
    <t>96118</t>
  </si>
  <si>
    <t>96119</t>
  </si>
  <si>
    <t>96120</t>
  </si>
  <si>
    <t>96121</t>
  </si>
  <si>
    <t>96122</t>
  </si>
  <si>
    <t>96123</t>
  </si>
  <si>
    <t>96124</t>
  </si>
  <si>
    <t>96125</t>
  </si>
  <si>
    <t>96126</t>
  </si>
  <si>
    <t>96127</t>
  </si>
  <si>
    <t>96128</t>
  </si>
  <si>
    <t>96129</t>
  </si>
  <si>
    <t>96130</t>
  </si>
  <si>
    <t>96133</t>
  </si>
  <si>
    <t>96134</t>
  </si>
  <si>
    <t>96135</t>
  </si>
  <si>
    <t>96137</t>
  </si>
  <si>
    <t>96140</t>
  </si>
  <si>
    <t>96141</t>
  </si>
  <si>
    <t>96142</t>
  </si>
  <si>
    <t>96143</t>
  </si>
  <si>
    <t>96145</t>
  </si>
  <si>
    <t>96146</t>
  </si>
  <si>
    <t>96148</t>
  </si>
  <si>
    <t>96150</t>
  </si>
  <si>
    <t>96151</t>
  </si>
  <si>
    <t>96155</t>
  </si>
  <si>
    <t>96158</t>
  </si>
  <si>
    <t>96160</t>
  </si>
  <si>
    <t>96161</t>
  </si>
  <si>
    <t>96162</t>
  </si>
  <si>
    <t>*Zip codes that cannot be designated for certain enrollees or exist outside of California are excluded.</t>
  </si>
  <si>
    <t>Net Premium Brackets</t>
  </si>
  <si>
    <t>$0</t>
  </si>
  <si>
    <t>More than $0 and less than or equal to $10</t>
  </si>
  <si>
    <t>More than $10 and less than or equal to $25</t>
  </si>
  <si>
    <t>More than $100 and less than or equal to $250</t>
  </si>
  <si>
    <t>More than $25 and less than or equal to $50</t>
  </si>
  <si>
    <t>More than $250 and less than or equal to $500</t>
  </si>
  <si>
    <t>More than $50 and less than or equal to $100</t>
  </si>
  <si>
    <t>More than $500</t>
  </si>
  <si>
    <t>Unknown</t>
  </si>
  <si>
    <t>Language Spoken by Service Channel</t>
  </si>
  <si>
    <t>Tier by Net Premium Brackets</t>
  </si>
  <si>
    <t>Net Premium Brackets by Region</t>
  </si>
  <si>
    <t>Net Premium Brackets by Qualified Health Plan</t>
  </si>
  <si>
    <t>Net Premium Brackets by County</t>
  </si>
  <si>
    <r>
      <t xml:space="preserve">Net premium brackets are based on net premiums </t>
    </r>
    <r>
      <rPr>
        <i/>
        <sz val="6"/>
        <color rgb="FF544D55"/>
        <rFont val="Arial"/>
        <family val="2"/>
      </rPr>
      <t xml:space="preserve">per member per month, </t>
    </r>
    <r>
      <rPr>
        <sz val="6"/>
        <color rgb="FF544D55"/>
        <rFont val="Arial"/>
        <family val="2"/>
      </rPr>
      <t>which are calculated proportions of an enrollee's share of total household-level net premiums.</t>
    </r>
  </si>
  <si>
    <t>APTC Policies (Count) refer to policies where the subscriber receives some non-zero amount of APTC.</t>
  </si>
  <si>
    <t>Aetna Health CVS</t>
  </si>
  <si>
    <t>90054</t>
  </si>
  <si>
    <t>90072</t>
  </si>
  <si>
    <t>90079</t>
  </si>
  <si>
    <t>90622</t>
  </si>
  <si>
    <t>90721</t>
  </si>
  <si>
    <t>91609</t>
  </si>
  <si>
    <t>91943</t>
  </si>
  <si>
    <t>92186</t>
  </si>
  <si>
    <t>92816</t>
  </si>
  <si>
    <t>93792</t>
  </si>
  <si>
    <t>94128</t>
  </si>
  <si>
    <t>95929</t>
  </si>
  <si>
    <t>Inland Empire Health Plan</t>
  </si>
  <si>
    <t>47579CA064</t>
  </si>
  <si>
    <t>51396CA001</t>
  </si>
  <si>
    <t>March 2024</t>
  </si>
  <si>
    <t>6/18/2024.</t>
  </si>
  <si>
    <t>90052</t>
  </si>
  <si>
    <t>90053</t>
  </si>
  <si>
    <t>90055</t>
  </si>
  <si>
    <t>90082</t>
  </si>
  <si>
    <t>90087</t>
  </si>
  <si>
    <t>90091</t>
  </si>
  <si>
    <t>90175</t>
  </si>
  <si>
    <t>90307</t>
  </si>
  <si>
    <t>90508</t>
  </si>
  <si>
    <t>90610</t>
  </si>
  <si>
    <t>90833</t>
  </si>
  <si>
    <t>91125</t>
  </si>
  <si>
    <t>91199</t>
  </si>
  <si>
    <t>91305</t>
  </si>
  <si>
    <t>91432</t>
  </si>
  <si>
    <t>91508</t>
  </si>
  <si>
    <t>91882</t>
  </si>
  <si>
    <t>92199</t>
  </si>
  <si>
    <t>92332</t>
  </si>
  <si>
    <t>92554</t>
  </si>
  <si>
    <t>93502</t>
  </si>
  <si>
    <t>93558</t>
  </si>
  <si>
    <t>93740</t>
  </si>
  <si>
    <t>93773</t>
  </si>
  <si>
    <t>93775</t>
  </si>
  <si>
    <t>93776</t>
  </si>
  <si>
    <t>93777</t>
  </si>
  <si>
    <t>93791</t>
  </si>
  <si>
    <t>93943</t>
  </si>
  <si>
    <t>94016</t>
  </si>
  <si>
    <t>94529</t>
  </si>
  <si>
    <t>94615</t>
  </si>
  <si>
    <t>94808</t>
  </si>
  <si>
    <t>95042</t>
  </si>
  <si>
    <t>95214</t>
  </si>
  <si>
    <t>95720</t>
  </si>
  <si>
    <t>96079</t>
  </si>
  <si>
    <t>*Some enrollees have an unspecified rating region, usually resulting from recent changes to their addresses that are located in regions where existing carriers do not provide coverage.</t>
  </si>
  <si>
    <t>Published date: 07/08/2024</t>
  </si>
  <si>
    <t>The Active Member Profile shows counts of enrollees who have paid and have effective coverage through Covered California during the reporting month. The report reflects data as of 6/1/2024. There may be data lags and on-going reconciliations between Covered California and health plans. All cells rounded to nearest 10 consistent with privacy policy and as a result, grand totals shown may differ slightly from individual totals due to rounding.
NOTE: As of 2022, California provides a $1 per member per month premium to all enrollees in Qualified Health Plans. As a result, this report counts as "Unsubsidized" enrollees who have only received the State Premium Credit, and do not receive any Federal APTC or California state subsidies. Accordingly, "Subsidized" enrollees will have received some Federal APTC or California state subsidy. Additionally, some "Unsubsidized Applications" are designated at time of plan selection and may be subject to receive subsidies over tenure of coverage.</t>
  </si>
  <si>
    <t>0</t>
  </si>
  <si>
    <t>The Active Member Profile shows counts of enrollees who have paid and have effective coverage through Covered California during the reporting month. The report reflects data as of 6/1/2024. There may be data lags and on-going reconciliations between Covered California and health plans. All cells rounded to nearest 10 consistent with privacy policy and as a result, grand totals shown may differ slightly from individual totals due to rounding.</t>
  </si>
  <si>
    <t>The Monthly tab of the Active Member Profile shows counts of enrollees who have paid and have effective coverage through Covered California during the reporting month. The report reflects data as of 6/18/2024. There may be data lags and on-going reconciliations between Covered California and health plans. All cells rounded to nearest 10 consistent with privacy policy and as a result, grand totals shown may differ slightly from individual totals due to rounding.New consumers did not have a previous year enrollment with Covered California and at the time of this report are effectuated. Returning consumers had a prior year enrollment with Covered California and, at the time of this report, are effectuated. The "Total" column is reproduced at the leftmost margin of this sheet for convenie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quot;$&quot;* #,##0.00_);_(&quot;$&quot;* \(#,##0.00\);_(&quot;$&quot;* &quot;-&quot;??_);_(@_)"/>
    <numFmt numFmtId="43" formatCode="_(* #,##0.00_);_(* \(#,##0.00\);_(* &quot;-&quot;??_);_(@_)"/>
    <numFmt numFmtId="164" formatCode="0.0%"/>
    <numFmt numFmtId="165" formatCode="_(* #,##0_);_(* \(#,##0\);_(* &quot;-&quot;??_);_(@_)"/>
    <numFmt numFmtId="166" formatCode="_(&quot;$&quot;* #,##0_);_(&quot;$&quot;* \(#,##0\);_(&quot;$&quot;* &quot;-&quot;??_);_(@_)"/>
    <numFmt numFmtId="167" formatCode="&quot;$&quot;#,##0"/>
    <numFmt numFmtId="168" formatCode="mmm\ yyyy"/>
    <numFmt numFmtId="169" formatCode="0.000%"/>
  </numFmts>
  <fonts count="51" x14ac:knownFonts="1">
    <font>
      <sz val="11"/>
      <color theme="1"/>
      <name val="Calibri"/>
      <family val="2"/>
      <scheme val="minor"/>
    </font>
    <font>
      <sz val="11"/>
      <color theme="1"/>
      <name val="Calibri"/>
      <family val="2"/>
      <scheme val="minor"/>
    </font>
    <font>
      <sz val="11"/>
      <color theme="1"/>
      <name val="Calibri"/>
      <family val="2"/>
    </font>
    <font>
      <b/>
      <sz val="14"/>
      <color rgb="FF544D55"/>
      <name val="Arial"/>
      <family val="2"/>
    </font>
    <font>
      <sz val="11"/>
      <color theme="1"/>
      <name val="Arial"/>
      <family val="2"/>
    </font>
    <font>
      <b/>
      <sz val="14"/>
      <color rgb="FF19B8CB"/>
      <name val="Arial"/>
      <family val="2"/>
    </font>
    <font>
      <sz val="11"/>
      <color rgb="FF544D55"/>
      <name val="Arial"/>
      <family val="2"/>
    </font>
    <font>
      <i/>
      <sz val="7"/>
      <color rgb="FF544D55"/>
      <name val="Arial"/>
      <family val="2"/>
    </font>
    <font>
      <sz val="11"/>
      <color theme="0"/>
      <name val="Arial"/>
      <family val="2"/>
    </font>
    <font>
      <sz val="7"/>
      <color rgb="FF544D55"/>
      <name val="Arial"/>
      <family val="2"/>
    </font>
    <font>
      <sz val="9"/>
      <color rgb="FF544D55"/>
      <name val="Arial"/>
      <family val="2"/>
    </font>
    <font>
      <sz val="9"/>
      <color theme="1"/>
      <name val="Arial"/>
      <family val="2"/>
    </font>
    <font>
      <i/>
      <sz val="7"/>
      <color theme="1"/>
      <name val="Arial"/>
      <family val="2"/>
    </font>
    <font>
      <b/>
      <sz val="10"/>
      <color theme="0"/>
      <name val="Arial"/>
      <family val="2"/>
    </font>
    <font>
      <b/>
      <sz val="8"/>
      <color rgb="FF544D55"/>
      <name val="Arial"/>
      <family val="2"/>
    </font>
    <font>
      <sz val="8"/>
      <color rgb="FF544D55"/>
      <name val="Arial"/>
      <family val="2"/>
    </font>
    <font>
      <b/>
      <sz val="5"/>
      <color theme="0"/>
      <name val="Arial"/>
      <family val="2"/>
    </font>
    <font>
      <sz val="11"/>
      <color theme="1"/>
      <name val="Calibri"/>
      <family val="2"/>
    </font>
    <font>
      <b/>
      <sz val="11"/>
      <color theme="1"/>
      <name val="Arial"/>
      <family val="2"/>
    </font>
    <font>
      <b/>
      <sz val="9"/>
      <color theme="1"/>
      <name val="Arial"/>
      <family val="2"/>
    </font>
    <font>
      <sz val="6"/>
      <color rgb="FF544D55"/>
      <name val="Arial"/>
      <family val="2"/>
    </font>
    <font>
      <sz val="8"/>
      <color theme="1"/>
      <name val="Arial"/>
      <family val="2"/>
    </font>
    <font>
      <b/>
      <sz val="8"/>
      <color theme="0"/>
      <name val="Arial"/>
      <family val="2"/>
    </font>
    <font>
      <sz val="8"/>
      <color theme="0"/>
      <name val="Arial"/>
      <family val="2"/>
    </font>
    <font>
      <b/>
      <sz val="6"/>
      <color rgb="FF544D55"/>
      <name val="Arial"/>
      <family val="2"/>
    </font>
    <font>
      <sz val="6"/>
      <color theme="1"/>
      <name val="Arial"/>
      <family val="2"/>
    </font>
    <font>
      <b/>
      <sz val="6"/>
      <color theme="1"/>
      <name val="Arial"/>
      <family val="2"/>
    </font>
    <font>
      <sz val="10"/>
      <color theme="0"/>
      <name val="Arial"/>
      <family val="2"/>
    </font>
    <font>
      <b/>
      <sz val="3"/>
      <color theme="0"/>
      <name val="Arial"/>
      <family val="2"/>
    </font>
    <font>
      <sz val="6"/>
      <name val="Arial"/>
      <family val="2"/>
    </font>
    <font>
      <b/>
      <sz val="11"/>
      <color theme="0"/>
      <name val="Arial"/>
      <family val="2"/>
    </font>
    <font>
      <b/>
      <sz val="11"/>
      <color theme="1"/>
      <name val="Calibri"/>
      <family val="2"/>
    </font>
    <font>
      <b/>
      <sz val="6"/>
      <color theme="0"/>
      <name val="Arial"/>
      <family val="2"/>
    </font>
    <font>
      <sz val="6"/>
      <color theme="0"/>
      <name val="Arial"/>
      <family val="2"/>
    </font>
    <font>
      <b/>
      <sz val="10"/>
      <color rgb="FF19B8CB"/>
      <name val="Arial"/>
      <family val="2"/>
    </font>
    <font>
      <sz val="3"/>
      <color theme="1"/>
      <name val="Arial"/>
      <family val="2"/>
    </font>
    <font>
      <b/>
      <sz val="5"/>
      <color rgb="FFFF0000"/>
      <name val="Arial"/>
      <family val="2"/>
    </font>
    <font>
      <b/>
      <sz val="8"/>
      <color theme="1"/>
      <name val="Arial"/>
      <family val="2"/>
    </font>
    <font>
      <sz val="11"/>
      <name val="Arial"/>
      <family val="2"/>
    </font>
    <font>
      <b/>
      <sz val="5"/>
      <name val="Arial"/>
      <family val="2"/>
    </font>
    <font>
      <sz val="11"/>
      <color theme="1"/>
      <name val="Calibri"/>
      <family val="2"/>
    </font>
    <font>
      <b/>
      <sz val="14"/>
      <color theme="0"/>
      <name val="Arial"/>
      <family val="2"/>
    </font>
    <font>
      <b/>
      <sz val="9"/>
      <color rgb="FF544D55"/>
      <name val="Arial"/>
      <family val="2"/>
    </font>
    <font>
      <b/>
      <sz val="11"/>
      <color theme="1"/>
      <name val="Calibri"/>
      <family val="2"/>
      <scheme val="minor"/>
    </font>
    <font>
      <b/>
      <sz val="8"/>
      <color rgb="FFFF0000"/>
      <name val="Arial"/>
      <family val="2"/>
    </font>
    <font>
      <b/>
      <sz val="12"/>
      <color rgb="FF19B8CB"/>
      <name val="Arial"/>
      <family val="2"/>
    </font>
    <font>
      <u/>
      <sz val="6"/>
      <color rgb="FF544D55"/>
      <name val="Arial"/>
      <family val="2"/>
    </font>
    <font>
      <sz val="1"/>
      <color theme="1"/>
      <name val="Arial"/>
      <family val="2"/>
    </font>
    <font>
      <sz val="1"/>
      <color theme="0"/>
      <name val="Arial"/>
      <family val="2"/>
    </font>
    <font>
      <i/>
      <sz val="6"/>
      <color rgb="FF544D55"/>
      <name val="Arial"/>
      <family val="2"/>
    </font>
    <font>
      <sz val="11"/>
      <color theme="0"/>
      <name val="Calibri"/>
      <family val="2"/>
      <scheme val="minor"/>
    </font>
  </fonts>
  <fills count="10">
    <fill>
      <patternFill patternType="none"/>
    </fill>
    <fill>
      <patternFill patternType="gray125"/>
    </fill>
    <fill>
      <patternFill patternType="solid">
        <fgColor rgb="FF19B8CB"/>
        <bgColor indexed="64"/>
      </patternFill>
    </fill>
    <fill>
      <patternFill patternType="solid">
        <fgColor theme="0"/>
        <bgColor indexed="64"/>
      </patternFill>
    </fill>
    <fill>
      <patternFill patternType="solid">
        <fgColor rgb="FFE4EDF8"/>
        <bgColor indexed="64"/>
      </patternFill>
    </fill>
    <fill>
      <patternFill patternType="solid">
        <fgColor rgb="FFD5D9E2"/>
      </patternFill>
    </fill>
    <fill>
      <patternFill patternType="solid">
        <fgColor rgb="FFF4E6BE"/>
        <bgColor indexed="64"/>
      </patternFill>
    </fill>
    <fill>
      <patternFill patternType="solid">
        <fgColor rgb="FFF3F2EA"/>
      </patternFill>
    </fill>
    <fill>
      <patternFill patternType="solid">
        <fgColor theme="4" tint="0.79998168889431442"/>
        <bgColor theme="4" tint="0.79998168889431442"/>
      </patternFill>
    </fill>
    <fill>
      <patternFill patternType="solid">
        <fgColor theme="0" tint="-4.9989318521683403E-2"/>
        <bgColor indexed="64"/>
      </patternFill>
    </fill>
  </fills>
  <borders count="4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bottom style="thin">
        <color rgb="FF959595"/>
      </bottom>
      <diagonal/>
    </border>
    <border>
      <left style="thin">
        <color rgb="FF959595"/>
      </left>
      <right/>
      <top style="thin">
        <color rgb="FF959595"/>
      </top>
      <bottom/>
      <diagonal/>
    </border>
    <border>
      <left style="thin">
        <color rgb="FF959595"/>
      </left>
      <right/>
      <top style="thin">
        <color rgb="FF959595"/>
      </top>
      <bottom style="thin">
        <color rgb="FF959595"/>
      </bottom>
      <diagonal/>
    </border>
    <border>
      <left/>
      <right style="thin">
        <color rgb="FF959595"/>
      </right>
      <top style="thin">
        <color rgb="FF959595"/>
      </top>
      <bottom style="thin">
        <color rgb="FF959595"/>
      </bottom>
      <diagonal/>
    </border>
    <border>
      <left style="thin">
        <color rgb="FF959595"/>
      </left>
      <right style="thin">
        <color rgb="FF959595"/>
      </right>
      <top style="thin">
        <color rgb="FF959595"/>
      </top>
      <bottom/>
      <diagonal/>
    </border>
    <border>
      <left/>
      <right/>
      <top style="thin">
        <color rgb="FF959595"/>
      </top>
      <bottom/>
      <diagonal/>
    </border>
    <border>
      <left style="thin">
        <color rgb="FF959595"/>
      </left>
      <right/>
      <top style="medium">
        <color rgb="FF959595"/>
      </top>
      <bottom style="medium">
        <color rgb="FF959595"/>
      </bottom>
      <diagonal/>
    </border>
    <border>
      <left/>
      <right/>
      <top style="medium">
        <color rgb="FF959595"/>
      </top>
      <bottom style="medium">
        <color rgb="FF959595"/>
      </bottom>
      <diagonal/>
    </border>
    <border>
      <left/>
      <right style="thin">
        <color rgb="FF959595"/>
      </right>
      <top style="medium">
        <color rgb="FF959595"/>
      </top>
      <bottom style="medium">
        <color rgb="FF959595"/>
      </bottom>
      <diagonal/>
    </border>
    <border>
      <left/>
      <right/>
      <top style="thin">
        <color rgb="FF959595"/>
      </top>
      <bottom style="thin">
        <color rgb="FF959595"/>
      </bottom>
      <diagonal/>
    </border>
    <border>
      <left style="thin">
        <color rgb="FF959595"/>
      </left>
      <right/>
      <top/>
      <bottom/>
      <diagonal/>
    </border>
    <border>
      <left/>
      <right/>
      <top style="medium">
        <color rgb="FF959595"/>
      </top>
      <bottom/>
      <diagonal/>
    </border>
    <border>
      <left/>
      <right/>
      <top style="thin">
        <color rgb="FF544D55"/>
      </top>
      <bottom style="thin">
        <color rgb="FF544D55"/>
      </bottom>
      <diagonal/>
    </border>
    <border>
      <left/>
      <right/>
      <top style="thin">
        <color rgb="FF959595"/>
      </top>
      <bottom style="medium">
        <color rgb="FF959595"/>
      </bottom>
      <diagonal/>
    </border>
    <border>
      <left/>
      <right style="thin">
        <color rgb="FF959595"/>
      </right>
      <top style="thin">
        <color rgb="FF959595"/>
      </top>
      <bottom/>
      <diagonal/>
    </border>
    <border>
      <left style="thin">
        <color rgb="FF959595"/>
      </left>
      <right style="thin">
        <color rgb="FF959595"/>
      </right>
      <top style="thin">
        <color rgb="FF959595"/>
      </top>
      <bottom style="thin">
        <color rgb="FF959595"/>
      </bottom>
      <diagonal/>
    </border>
    <border>
      <left/>
      <right style="medium">
        <color rgb="FF959595"/>
      </right>
      <top style="medium">
        <color rgb="FF959595"/>
      </top>
      <bottom style="medium">
        <color rgb="FF959595"/>
      </bottom>
      <diagonal/>
    </border>
    <border>
      <left/>
      <right/>
      <top style="thin">
        <color indexed="64"/>
      </top>
      <bottom/>
      <diagonal/>
    </border>
    <border>
      <left/>
      <right style="thin">
        <color rgb="FF959595"/>
      </right>
      <top/>
      <bottom/>
      <diagonal/>
    </border>
    <border>
      <left/>
      <right style="thin">
        <color rgb="FF959595"/>
      </right>
      <top style="thin">
        <color rgb="FF544D55"/>
      </top>
      <bottom style="thin">
        <color rgb="FF544D55"/>
      </bottom>
      <diagonal/>
    </border>
    <border>
      <left style="thin">
        <color rgb="FF959595"/>
      </left>
      <right/>
      <top/>
      <bottom style="thin">
        <color rgb="FF959595"/>
      </bottom>
      <diagonal/>
    </border>
    <border>
      <left style="thin">
        <color rgb="FF959595"/>
      </left>
      <right/>
      <top style="thin">
        <color rgb="FF959595"/>
      </top>
      <bottom style="medium">
        <color rgb="FF959595"/>
      </bottom>
      <diagonal/>
    </border>
    <border>
      <left/>
      <right style="thin">
        <color rgb="FF959595"/>
      </right>
      <top style="thin">
        <color rgb="FF959595"/>
      </top>
      <bottom style="medium">
        <color rgb="FF959595"/>
      </bottom>
      <diagonal/>
    </border>
    <border>
      <left style="thin">
        <color rgb="FF959595"/>
      </left>
      <right/>
      <top style="thin">
        <color rgb="FF544D55"/>
      </top>
      <bottom style="thin">
        <color rgb="FF544D55"/>
      </bottom>
      <diagonal/>
    </border>
    <border>
      <left style="thin">
        <color theme="1" tint="0.499984740745262"/>
      </left>
      <right/>
      <top style="thin">
        <color rgb="FF959595"/>
      </top>
      <bottom style="thin">
        <color theme="1" tint="0.499984740745262"/>
      </bottom>
      <diagonal/>
    </border>
    <border>
      <left/>
      <right/>
      <top style="thin">
        <color rgb="FF959595"/>
      </top>
      <bottom style="thin">
        <color theme="1" tint="0.499984740745262"/>
      </bottom>
      <diagonal/>
    </border>
    <border>
      <left/>
      <right style="thin">
        <color theme="1" tint="0.499984740745262"/>
      </right>
      <top style="thin">
        <color rgb="FF959595"/>
      </top>
      <bottom style="thin">
        <color theme="1" tint="0.499984740745262"/>
      </bottom>
      <diagonal/>
    </border>
    <border>
      <left style="thin">
        <color theme="1" tint="0.499984740745262"/>
      </left>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style="thin">
        <color theme="1" tint="0.499984740745262"/>
      </left>
      <right/>
      <top style="thin">
        <color theme="1" tint="0.499984740745262"/>
      </top>
      <bottom/>
      <diagonal/>
    </border>
    <border>
      <left/>
      <right/>
      <top style="thin">
        <color theme="1" tint="0.499984740745262"/>
      </top>
      <bottom/>
      <diagonal/>
    </border>
    <border>
      <left/>
      <right style="thin">
        <color theme="1" tint="0.499984740745262"/>
      </right>
      <top style="thin">
        <color theme="1" tint="0.499984740745262"/>
      </top>
      <bottom/>
      <diagonal/>
    </border>
    <border>
      <left style="thin">
        <color theme="1" tint="0.499984740745262"/>
      </left>
      <right/>
      <top style="thin">
        <color rgb="FF959595"/>
      </top>
      <bottom style="thin">
        <color rgb="FF959595"/>
      </bottom>
      <diagonal/>
    </border>
    <border>
      <left style="thin">
        <color rgb="FF959595"/>
      </left>
      <right style="thin">
        <color theme="1" tint="0.499984740745262"/>
      </right>
      <top style="thin">
        <color rgb="FF959595"/>
      </top>
      <bottom style="thin">
        <color rgb="FF959595"/>
      </bottom>
      <diagonal/>
    </border>
    <border>
      <left style="thin">
        <color theme="1" tint="0.499984740745262"/>
      </left>
      <right/>
      <top style="medium">
        <color rgb="FF959595"/>
      </top>
      <bottom style="medium">
        <color rgb="FF959595"/>
      </bottom>
      <diagonal/>
    </border>
    <border>
      <left/>
      <right style="thin">
        <color theme="1" tint="0.499984740745262"/>
      </right>
      <top style="medium">
        <color rgb="FF959595"/>
      </top>
      <bottom style="medium">
        <color rgb="FF959595"/>
      </bottom>
      <diagonal/>
    </border>
    <border>
      <left/>
      <right style="thin">
        <color rgb="FF959595"/>
      </right>
      <top/>
      <bottom style="thin">
        <color rgb="FF959595"/>
      </bottom>
      <diagonal/>
    </border>
    <border>
      <left style="thin">
        <color rgb="FF544D55"/>
      </left>
      <right/>
      <top style="thin">
        <color rgb="FF544D55"/>
      </top>
      <bottom style="thin">
        <color rgb="FF544D55"/>
      </bottom>
      <diagonal/>
    </border>
    <border>
      <left/>
      <right style="thin">
        <color rgb="FF544D55"/>
      </right>
      <top style="thin">
        <color rgb="FF544D55"/>
      </top>
      <bottom style="thin">
        <color rgb="FF544D55"/>
      </bottom>
      <diagonal/>
    </border>
    <border>
      <left style="medium">
        <color rgb="FF959595"/>
      </left>
      <right/>
      <top style="medium">
        <color rgb="FF959595"/>
      </top>
      <bottom style="medium">
        <color rgb="FF959595"/>
      </bottom>
      <diagonal/>
    </border>
  </borders>
  <cellStyleXfs count="15">
    <xf numFmtId="0" fontId="0" fillId="0" borderId="0"/>
    <xf numFmtId="43" fontId="1" fillId="0" borderId="0" applyFont="0" applyFill="0" applyBorder="0" applyAlignment="0" applyProtection="0"/>
    <xf numFmtId="0" fontId="2"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0" borderId="0"/>
    <xf numFmtId="44" fontId="1" fillId="0" borderId="0" applyFont="0" applyFill="0" applyBorder="0" applyAlignment="0" applyProtection="0"/>
    <xf numFmtId="0" fontId="40" fillId="0" borderId="0"/>
    <xf numFmtId="43" fontId="2" fillId="0" borderId="0" applyFont="0" applyFill="0" applyBorder="0" applyAlignment="0" applyProtection="0"/>
    <xf numFmtId="44"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2" fillId="0" borderId="0"/>
    <xf numFmtId="0" fontId="2" fillId="0" borderId="0"/>
  </cellStyleXfs>
  <cellXfs count="861">
    <xf numFmtId="0" fontId="0" fillId="0" borderId="0" xfId="0"/>
    <xf numFmtId="0" fontId="4" fillId="0" borderId="0" xfId="2" applyFont="1" applyAlignment="1"/>
    <xf numFmtId="0" fontId="5" fillId="0" borderId="0" xfId="2" applyFont="1" applyAlignment="1">
      <alignment wrapText="1"/>
    </xf>
    <xf numFmtId="0" fontId="4" fillId="0" borderId="0" xfId="2" applyFont="1" applyAlignment="1">
      <alignment horizontal="left" wrapText="1"/>
    </xf>
    <xf numFmtId="0" fontId="6" fillId="0" borderId="0" xfId="2" applyFont="1" applyAlignment="1">
      <alignment horizontal="left"/>
    </xf>
    <xf numFmtId="0" fontId="6" fillId="0" borderId="0" xfId="2" applyFont="1" applyAlignment="1"/>
    <xf numFmtId="0" fontId="7" fillId="0" borderId="0" xfId="2" applyFont="1" applyAlignment="1">
      <alignment horizontal="left"/>
    </xf>
    <xf numFmtId="17" fontId="5" fillId="0" borderId="0" xfId="2" quotePrefix="1" applyNumberFormat="1" applyFont="1" applyAlignment="1">
      <alignment horizontal="left" vertical="center"/>
    </xf>
    <xf numFmtId="14" fontId="6" fillId="0" borderId="0" xfId="2" applyNumberFormat="1" applyFont="1" applyAlignment="1">
      <alignment horizontal="left" vertical="center"/>
    </xf>
    <xf numFmtId="0" fontId="9" fillId="0" borderId="0" xfId="2" applyFont="1" applyAlignment="1">
      <alignment wrapText="1"/>
    </xf>
    <xf numFmtId="0" fontId="10" fillId="0" borderId="0" xfId="2" applyFont="1" applyAlignment="1"/>
    <xf numFmtId="17" fontId="9" fillId="0" borderId="0" xfId="2" quotePrefix="1" applyNumberFormat="1" applyFont="1" applyAlignment="1">
      <alignment horizontal="left" vertical="center"/>
    </xf>
    <xf numFmtId="17" fontId="9" fillId="0" borderId="0" xfId="2" quotePrefix="1" applyNumberFormat="1" applyFont="1" applyAlignment="1">
      <alignment vertical="center" wrapText="1"/>
    </xf>
    <xf numFmtId="17" fontId="9" fillId="0" borderId="0" xfId="2" quotePrefix="1" applyNumberFormat="1" applyFont="1" applyFill="1" applyBorder="1" applyAlignment="1">
      <alignment wrapText="1"/>
    </xf>
    <xf numFmtId="0" fontId="12" fillId="0" borderId="0" xfId="2" applyFont="1" applyAlignment="1">
      <alignment horizontal="left" vertical="center" indent="2"/>
    </xf>
    <xf numFmtId="17" fontId="5" fillId="0" borderId="0" xfId="2" quotePrefix="1" applyNumberFormat="1" applyFont="1" applyAlignment="1">
      <alignment vertical="center"/>
    </xf>
    <xf numFmtId="0" fontId="6" fillId="0" borderId="0" xfId="2" applyFont="1" applyAlignment="1">
      <alignment vertical="top"/>
    </xf>
    <xf numFmtId="0" fontId="6" fillId="0" borderId="0" xfId="2" applyFont="1"/>
    <xf numFmtId="0" fontId="4" fillId="0" borderId="0" xfId="2" applyFont="1"/>
    <xf numFmtId="17" fontId="5" fillId="0" borderId="4" xfId="2" quotePrefix="1" applyNumberFormat="1" applyFont="1" applyBorder="1" applyAlignment="1">
      <alignment horizontal="left" vertical="center" indent="1"/>
    </xf>
    <xf numFmtId="17" fontId="5" fillId="0" borderId="4" xfId="2" quotePrefix="1" applyNumberFormat="1" applyFont="1" applyBorder="1" applyAlignment="1">
      <alignment horizontal="left" vertical="center"/>
    </xf>
    <xf numFmtId="17" fontId="5" fillId="0" borderId="0" xfId="2" quotePrefix="1" applyNumberFormat="1" applyFont="1" applyAlignment="1">
      <alignment horizontal="left" vertical="center" indent="4"/>
    </xf>
    <xf numFmtId="0" fontId="4" fillId="0" borderId="0" xfId="2" applyFont="1" applyAlignment="1">
      <alignment horizontal="left" vertical="center" indent="1"/>
    </xf>
    <xf numFmtId="0" fontId="14" fillId="5" borderId="6" xfId="2" applyFont="1" applyFill="1" applyBorder="1" applyAlignment="1">
      <alignment horizontal="left" vertical="center" indent="1"/>
    </xf>
    <xf numFmtId="0" fontId="15" fillId="6" borderId="6" xfId="2" applyFont="1" applyFill="1" applyBorder="1" applyAlignment="1">
      <alignment horizontal="center" vertical="center"/>
    </xf>
    <xf numFmtId="0" fontId="15" fillId="6" borderId="9" xfId="2" applyFont="1" applyFill="1" applyBorder="1" applyAlignment="1">
      <alignment horizontal="center" vertical="center"/>
    </xf>
    <xf numFmtId="0" fontId="16" fillId="0" borderId="6" xfId="2" applyFont="1" applyFill="1" applyBorder="1" applyAlignment="1">
      <alignment horizontal="center" vertical="center"/>
    </xf>
    <xf numFmtId="0" fontId="16" fillId="0" borderId="10" xfId="2" applyFont="1" applyFill="1" applyBorder="1" applyAlignment="1">
      <alignment horizontal="center" vertical="center"/>
    </xf>
    <xf numFmtId="0" fontId="15" fillId="3" borderId="6" xfId="2" applyFont="1" applyFill="1" applyBorder="1" applyAlignment="1">
      <alignment horizontal="left" vertical="center" indent="2"/>
    </xf>
    <xf numFmtId="3" fontId="15" fillId="3" borderId="10" xfId="2" applyNumberFormat="1" applyFont="1" applyFill="1" applyBorder="1" applyAlignment="1">
      <alignment horizontal="right" vertical="center" indent="1"/>
    </xf>
    <xf numFmtId="164" fontId="15" fillId="3" borderId="10" xfId="2" applyNumberFormat="1" applyFont="1" applyFill="1" applyBorder="1" applyAlignment="1">
      <alignment horizontal="right" vertical="center" indent="1"/>
    </xf>
    <xf numFmtId="3" fontId="14" fillId="3" borderId="10" xfId="2" applyNumberFormat="1" applyFont="1" applyFill="1" applyBorder="1" applyAlignment="1">
      <alignment horizontal="right" vertical="center" indent="1"/>
    </xf>
    <xf numFmtId="0" fontId="14" fillId="7" borderId="11" xfId="2" applyFont="1" applyFill="1" applyBorder="1" applyAlignment="1">
      <alignment horizontal="left" vertical="center" indent="1"/>
    </xf>
    <xf numFmtId="3" fontId="14" fillId="7" borderId="12" xfId="2" applyNumberFormat="1" applyFont="1" applyFill="1" applyBorder="1" applyAlignment="1">
      <alignment horizontal="right" vertical="center" indent="1"/>
    </xf>
    <xf numFmtId="164" fontId="14" fillId="7" borderId="12" xfId="2" applyNumberFormat="1" applyFont="1" applyFill="1" applyBorder="1" applyAlignment="1">
      <alignment horizontal="right" vertical="center" indent="1"/>
    </xf>
    <xf numFmtId="165" fontId="14" fillId="7" borderId="12" xfId="3" applyNumberFormat="1" applyFont="1" applyFill="1" applyBorder="1" applyAlignment="1">
      <alignment horizontal="right" vertical="center" indent="1"/>
    </xf>
    <xf numFmtId="0" fontId="6" fillId="0" borderId="0" xfId="2" applyFont="1" applyAlignment="1">
      <alignment horizontal="left" vertical="center" indent="1"/>
    </xf>
    <xf numFmtId="0" fontId="6" fillId="0" borderId="0" xfId="2" applyFont="1" applyAlignment="1">
      <alignment vertical="center"/>
    </xf>
    <xf numFmtId="0" fontId="6" fillId="0" borderId="0" xfId="2" applyFont="1" applyAlignment="1">
      <alignment horizontal="left" vertical="center" wrapText="1" indent="1"/>
    </xf>
    <xf numFmtId="3" fontId="14" fillId="0" borderId="0" xfId="2" applyNumberFormat="1" applyFont="1" applyFill="1" applyBorder="1" applyAlignment="1">
      <alignment horizontal="right" vertical="center"/>
    </xf>
    <xf numFmtId="0" fontId="4" fillId="0" borderId="0" xfId="2" applyFont="1" applyFill="1"/>
    <xf numFmtId="0" fontId="14" fillId="0" borderId="0" xfId="2" applyFont="1" applyFill="1" applyBorder="1" applyAlignment="1">
      <alignment horizontal="left" vertical="center" indent="1"/>
    </xf>
    <xf numFmtId="9" fontId="15" fillId="3" borderId="10" xfId="5" applyFont="1" applyFill="1" applyBorder="1" applyAlignment="1">
      <alignment horizontal="right" vertical="center"/>
    </xf>
    <xf numFmtId="0" fontId="6" fillId="0" borderId="0" xfId="2" applyFont="1" applyFill="1" applyAlignment="1">
      <alignment vertical="center" wrapText="1"/>
    </xf>
    <xf numFmtId="0" fontId="6" fillId="0" borderId="0" xfId="2" applyFont="1" applyFill="1" applyAlignment="1">
      <alignment vertical="top" wrapText="1"/>
    </xf>
    <xf numFmtId="0" fontId="18" fillId="0" borderId="0" xfId="2" applyFont="1" applyFill="1"/>
    <xf numFmtId="17" fontId="5" fillId="0" borderId="0" xfId="2" quotePrefix="1" applyNumberFormat="1" applyFont="1" applyBorder="1" applyAlignment="1">
      <alignment horizontal="left" vertical="center"/>
    </xf>
    <xf numFmtId="0" fontId="20" fillId="0" borderId="0" xfId="2" applyFont="1" applyFill="1" applyBorder="1" applyAlignment="1">
      <alignment horizontal="left" vertical="center" indent="1"/>
    </xf>
    <xf numFmtId="164" fontId="14" fillId="0" borderId="0" xfId="2" applyNumberFormat="1" applyFont="1" applyFill="1" applyBorder="1" applyAlignment="1">
      <alignment horizontal="right" vertical="center"/>
    </xf>
    <xf numFmtId="0" fontId="14" fillId="3" borderId="0" xfId="2" applyFont="1" applyFill="1" applyBorder="1" applyAlignment="1">
      <alignment horizontal="left" vertical="center" indent="1"/>
    </xf>
    <xf numFmtId="3" fontId="14" fillId="3" borderId="0" xfId="2" applyNumberFormat="1" applyFont="1" applyFill="1" applyBorder="1" applyAlignment="1">
      <alignment horizontal="right" vertical="center"/>
    </xf>
    <xf numFmtId="0" fontId="6" fillId="0" borderId="0" xfId="2" applyFont="1" applyAlignment="1">
      <alignment horizontal="left" vertical="center" wrapText="1"/>
    </xf>
    <xf numFmtId="0" fontId="15" fillId="3" borderId="7" xfId="2" applyFont="1" applyFill="1" applyBorder="1" applyAlignment="1">
      <alignment horizontal="left" vertical="center" indent="2"/>
    </xf>
    <xf numFmtId="3" fontId="15" fillId="3" borderId="14" xfId="2" applyNumberFormat="1" applyFont="1" applyFill="1" applyBorder="1" applyAlignment="1">
      <alignment horizontal="right" vertical="center" indent="1"/>
    </xf>
    <xf numFmtId="164" fontId="15" fillId="3" borderId="14" xfId="2" applyNumberFormat="1" applyFont="1" applyFill="1" applyBorder="1" applyAlignment="1">
      <alignment horizontal="right" vertical="center" indent="1"/>
    </xf>
    <xf numFmtId="3" fontId="14" fillId="3" borderId="14" xfId="2" applyNumberFormat="1" applyFont="1" applyFill="1" applyBorder="1" applyAlignment="1">
      <alignment horizontal="right" vertical="center" indent="1"/>
    </xf>
    <xf numFmtId="0" fontId="20" fillId="3" borderId="0" xfId="2" applyFont="1" applyFill="1" applyBorder="1" applyAlignment="1">
      <alignment horizontal="left" vertical="center" indent="1"/>
    </xf>
    <xf numFmtId="0" fontId="8" fillId="0" borderId="0" xfId="2" applyFont="1"/>
    <xf numFmtId="0" fontId="4" fillId="0" borderId="0" xfId="2" applyFont="1" applyAlignment="1">
      <alignment vertical="top" wrapText="1"/>
    </xf>
    <xf numFmtId="0" fontId="4" fillId="0" borderId="0" xfId="2" applyFont="1" applyAlignment="1">
      <alignment horizontal="left" vertical="center" wrapText="1" indent="1"/>
    </xf>
    <xf numFmtId="0" fontId="4" fillId="0" borderId="0" xfId="2" applyFont="1" applyAlignment="1">
      <alignment vertical="center" wrapText="1"/>
    </xf>
    <xf numFmtId="0" fontId="4" fillId="0" borderId="0" xfId="2" applyFont="1" applyAlignment="1">
      <alignment horizontal="left" indent="2"/>
    </xf>
    <xf numFmtId="0" fontId="20" fillId="0" borderId="0" xfId="2" applyFont="1" applyAlignment="1">
      <alignment horizontal="left" vertical="center" wrapText="1"/>
    </xf>
    <xf numFmtId="0" fontId="20" fillId="0" borderId="0" xfId="2" applyFont="1" applyAlignment="1">
      <alignment horizontal="left" vertical="center" indent="1"/>
    </xf>
    <xf numFmtId="0" fontId="4" fillId="0" borderId="0" xfId="2" applyFont="1" applyAlignment="1">
      <alignment horizontal="left" vertical="center" wrapText="1"/>
    </xf>
    <xf numFmtId="0" fontId="8" fillId="0" borderId="0" xfId="2" applyFont="1" applyAlignment="1">
      <alignment horizontal="left" vertical="center"/>
    </xf>
    <xf numFmtId="0" fontId="4" fillId="0" borderId="0" xfId="6" applyFont="1" applyAlignment="1"/>
    <xf numFmtId="0" fontId="5" fillId="0" borderId="0" xfId="6" applyFont="1" applyAlignment="1">
      <alignment wrapText="1"/>
    </xf>
    <xf numFmtId="0" fontId="18" fillId="0" borderId="0" xfId="6" applyFont="1" applyAlignment="1"/>
    <xf numFmtId="0" fontId="6" fillId="0" borderId="0" xfId="6" applyFont="1" applyAlignment="1">
      <alignment horizontal="left"/>
    </xf>
    <xf numFmtId="0" fontId="6" fillId="0" borderId="0" xfId="6" applyFont="1" applyAlignment="1"/>
    <xf numFmtId="0" fontId="7" fillId="0" borderId="0" xfId="6" applyFont="1" applyAlignment="1">
      <alignment horizontal="left"/>
    </xf>
    <xf numFmtId="17" fontId="5" fillId="0" borderId="0" xfId="6" quotePrefix="1" applyNumberFormat="1" applyFont="1" applyAlignment="1">
      <alignment horizontal="left" vertical="center"/>
    </xf>
    <xf numFmtId="0" fontId="9" fillId="0" borderId="0" xfId="6" applyFont="1" applyAlignment="1">
      <alignment wrapText="1"/>
    </xf>
    <xf numFmtId="0" fontId="10" fillId="0" borderId="0" xfId="6" applyFont="1" applyAlignment="1"/>
    <xf numFmtId="17" fontId="9" fillId="0" borderId="0" xfId="6" quotePrefix="1" applyNumberFormat="1" applyFont="1" applyAlignment="1">
      <alignment horizontal="left" vertical="center"/>
    </xf>
    <xf numFmtId="17" fontId="9" fillId="0" borderId="0" xfId="6" quotePrefix="1" applyNumberFormat="1" applyFont="1" applyAlignment="1">
      <alignment vertical="center" wrapText="1"/>
    </xf>
    <xf numFmtId="17" fontId="9" fillId="0" borderId="0" xfId="6" quotePrefix="1" applyNumberFormat="1" applyFont="1" applyFill="1" applyBorder="1" applyAlignment="1">
      <alignment wrapText="1"/>
    </xf>
    <xf numFmtId="0" fontId="4" fillId="0" borderId="0" xfId="6" applyFont="1" applyAlignment="1">
      <alignment horizontal="left" wrapText="1"/>
    </xf>
    <xf numFmtId="0" fontId="12" fillId="0" borderId="0" xfId="6" applyFont="1" applyAlignment="1">
      <alignment horizontal="left" vertical="center" indent="2"/>
    </xf>
    <xf numFmtId="17" fontId="5" fillId="0" borderId="0" xfId="6" quotePrefix="1" applyNumberFormat="1" applyFont="1" applyAlignment="1">
      <alignment vertical="center"/>
    </xf>
    <xf numFmtId="0" fontId="6" fillId="0" borderId="0" xfId="6" applyFont="1" applyAlignment="1">
      <alignment vertical="top"/>
    </xf>
    <xf numFmtId="0" fontId="4" fillId="0" borderId="0" xfId="6" applyFont="1"/>
    <xf numFmtId="0" fontId="18" fillId="0" borderId="0" xfId="6" applyFont="1"/>
    <xf numFmtId="17" fontId="5" fillId="0" borderId="4" xfId="6" quotePrefix="1" applyNumberFormat="1" applyFont="1" applyBorder="1" applyAlignment="1">
      <alignment horizontal="left" vertical="center" indent="1"/>
    </xf>
    <xf numFmtId="17" fontId="5" fillId="0" borderId="4" xfId="6" quotePrefix="1" applyNumberFormat="1" applyFont="1" applyBorder="1" applyAlignment="1">
      <alignment horizontal="left" vertical="center"/>
    </xf>
    <xf numFmtId="0" fontId="4" fillId="0" borderId="0" xfId="6" applyFont="1" applyAlignment="1">
      <alignment horizontal="left" vertical="center" indent="1"/>
    </xf>
    <xf numFmtId="0" fontId="6" fillId="0" borderId="0" xfId="6" applyFont="1" applyAlignment="1">
      <alignment horizontal="left" vertical="center"/>
    </xf>
    <xf numFmtId="0" fontId="6" fillId="0" borderId="0" xfId="6" applyFont="1" applyAlignment="1">
      <alignment horizontal="left" vertical="top"/>
    </xf>
    <xf numFmtId="0" fontId="13" fillId="2" borderId="5" xfId="6" applyFont="1" applyFill="1" applyBorder="1" applyAlignment="1">
      <alignment vertical="center"/>
    </xf>
    <xf numFmtId="0" fontId="6" fillId="3" borderId="6" xfId="6" applyFont="1" applyFill="1" applyBorder="1" applyAlignment="1">
      <alignment horizontal="left" vertical="center" wrapText="1"/>
    </xf>
    <xf numFmtId="0" fontId="14" fillId="5" borderId="6" xfId="6" applyFont="1" applyFill="1" applyBorder="1" applyAlignment="1">
      <alignment horizontal="left" vertical="center" wrapText="1" indent="1"/>
    </xf>
    <xf numFmtId="0" fontId="15" fillId="5" borderId="6" xfId="6" applyFont="1" applyFill="1" applyBorder="1" applyAlignment="1">
      <alignment horizontal="center" vertical="center" wrapText="1"/>
    </xf>
    <xf numFmtId="0" fontId="15" fillId="6" borderId="6" xfId="6" applyFont="1" applyFill="1" applyBorder="1" applyAlignment="1">
      <alignment horizontal="center" vertical="center"/>
    </xf>
    <xf numFmtId="0" fontId="15" fillId="6" borderId="9" xfId="6" applyFont="1" applyFill="1" applyBorder="1" applyAlignment="1">
      <alignment horizontal="center" vertical="center"/>
    </xf>
    <xf numFmtId="0" fontId="22" fillId="0" borderId="6" xfId="6" applyFont="1" applyFill="1" applyBorder="1" applyAlignment="1">
      <alignment horizontal="left" vertical="center" indent="1"/>
    </xf>
    <xf numFmtId="0" fontId="22" fillId="0" borderId="10" xfId="6" applyFont="1" applyFill="1" applyBorder="1" applyAlignment="1">
      <alignment horizontal="left" vertical="center"/>
    </xf>
    <xf numFmtId="0" fontId="8" fillId="0" borderId="0" xfId="6" applyFont="1" applyFill="1"/>
    <xf numFmtId="0" fontId="15" fillId="3" borderId="6" xfId="6" applyFont="1" applyFill="1" applyBorder="1" applyAlignment="1">
      <alignment horizontal="left" vertical="center" indent="2"/>
    </xf>
    <xf numFmtId="3" fontId="15" fillId="3" borderId="10" xfId="6" applyNumberFormat="1" applyFont="1" applyFill="1" applyBorder="1" applyAlignment="1">
      <alignment horizontal="right" vertical="center" indent="1"/>
    </xf>
    <xf numFmtId="9" fontId="15" fillId="3" borderId="10" xfId="5" applyFont="1" applyFill="1" applyBorder="1" applyAlignment="1">
      <alignment horizontal="right" vertical="center" indent="1"/>
    </xf>
    <xf numFmtId="3" fontId="14" fillId="3" borderId="10" xfId="6" applyNumberFormat="1" applyFont="1" applyFill="1" applyBorder="1" applyAlignment="1">
      <alignment horizontal="right" vertical="center" indent="1"/>
    </xf>
    <xf numFmtId="0" fontId="14" fillId="7" borderId="11" xfId="6" applyFont="1" applyFill="1" applyBorder="1" applyAlignment="1">
      <alignment horizontal="left" vertical="center" indent="1"/>
    </xf>
    <xf numFmtId="9" fontId="14" fillId="7" borderId="12" xfId="5" applyFont="1" applyFill="1" applyBorder="1" applyAlignment="1">
      <alignment horizontal="right" vertical="center" indent="1"/>
    </xf>
    <xf numFmtId="3" fontId="15" fillId="3" borderId="0" xfId="6" applyNumberFormat="1" applyFont="1" applyFill="1" applyBorder="1" applyAlignment="1">
      <alignment horizontal="right" vertical="center"/>
    </xf>
    <xf numFmtId="3" fontId="14" fillId="3" borderId="0" xfId="6" applyNumberFormat="1" applyFont="1" applyFill="1" applyBorder="1" applyAlignment="1">
      <alignment horizontal="right" vertical="center"/>
    </xf>
    <xf numFmtId="0" fontId="20" fillId="0" borderId="15" xfId="6" applyFont="1" applyFill="1" applyBorder="1" applyAlignment="1">
      <alignment horizontal="left" vertical="center" indent="1"/>
    </xf>
    <xf numFmtId="165" fontId="14" fillId="0" borderId="0" xfId="3" applyNumberFormat="1" applyFont="1" applyFill="1" applyBorder="1" applyAlignment="1">
      <alignment horizontal="right" vertical="center" indent="1"/>
    </xf>
    <xf numFmtId="9" fontId="14" fillId="0" borderId="0" xfId="5" applyFont="1" applyFill="1" applyBorder="1" applyAlignment="1">
      <alignment horizontal="right" vertical="center" indent="1"/>
    </xf>
    <xf numFmtId="0" fontId="4" fillId="0" borderId="0" xfId="6" applyFont="1" applyFill="1"/>
    <xf numFmtId="0" fontId="23" fillId="3" borderId="15" xfId="6" applyFont="1" applyFill="1" applyBorder="1" applyAlignment="1">
      <alignment horizontal="left" vertical="center" indent="2"/>
    </xf>
    <xf numFmtId="0" fontId="13" fillId="3" borderId="0" xfId="6" applyFont="1" applyFill="1" applyBorder="1" applyAlignment="1">
      <alignment vertical="center"/>
    </xf>
    <xf numFmtId="0" fontId="22" fillId="3" borderId="0" xfId="6" applyFont="1" applyFill="1" applyBorder="1" applyAlignment="1">
      <alignment horizontal="left" vertical="center"/>
    </xf>
    <xf numFmtId="3" fontId="22" fillId="3" borderId="0" xfId="6" applyNumberFormat="1" applyFont="1" applyFill="1" applyBorder="1" applyAlignment="1">
      <alignment horizontal="right" vertical="center"/>
    </xf>
    <xf numFmtId="9" fontId="22" fillId="3" borderId="0" xfId="5" applyFont="1" applyFill="1" applyBorder="1" applyAlignment="1">
      <alignment horizontal="right" vertical="center"/>
    </xf>
    <xf numFmtId="165" fontId="14" fillId="7" borderId="12" xfId="3" applyNumberFormat="1" applyFont="1" applyFill="1" applyBorder="1" applyAlignment="1">
      <alignment vertical="center"/>
    </xf>
    <xf numFmtId="0" fontId="20" fillId="0" borderId="0" xfId="6" applyFont="1" applyFill="1" applyBorder="1" applyAlignment="1">
      <alignment horizontal="left" vertical="center" indent="1"/>
    </xf>
    <xf numFmtId="3" fontId="14" fillId="0" borderId="0" xfId="6" applyNumberFormat="1" applyFont="1" applyFill="1" applyBorder="1" applyAlignment="1">
      <alignment horizontal="right" vertical="center"/>
    </xf>
    <xf numFmtId="164" fontId="14" fillId="0" borderId="0" xfId="6" applyNumberFormat="1" applyFont="1" applyFill="1" applyBorder="1" applyAlignment="1">
      <alignment horizontal="right" vertical="center"/>
    </xf>
    <xf numFmtId="0" fontId="6" fillId="0" borderId="0" xfId="6" applyFont="1" applyFill="1"/>
    <xf numFmtId="0" fontId="15" fillId="3" borderId="0" xfId="6" applyFont="1" applyFill="1" applyBorder="1" applyAlignment="1">
      <alignment horizontal="left" vertical="center" indent="2"/>
    </xf>
    <xf numFmtId="3" fontId="22" fillId="3" borderId="0" xfId="6" applyNumberFormat="1" applyFont="1" applyFill="1" applyBorder="1" applyAlignment="1">
      <alignment horizontal="center" vertical="center"/>
    </xf>
    <xf numFmtId="0" fontId="4" fillId="0" borderId="0" xfId="6" applyFont="1" applyAlignment="1">
      <alignment horizontal="center"/>
    </xf>
    <xf numFmtId="3" fontId="24" fillId="0" borderId="0" xfId="6" applyNumberFormat="1" applyFont="1" applyFill="1" applyBorder="1" applyAlignment="1">
      <alignment horizontal="right" vertical="center"/>
    </xf>
    <xf numFmtId="164" fontId="24" fillId="0" borderId="0" xfId="6" applyNumberFormat="1" applyFont="1" applyFill="1" applyBorder="1" applyAlignment="1">
      <alignment horizontal="right" vertical="center"/>
    </xf>
    <xf numFmtId="0" fontId="20" fillId="0" borderId="0" xfId="6" applyFont="1" applyFill="1"/>
    <xf numFmtId="0" fontId="25" fillId="0" borderId="0" xfId="6" applyFont="1" applyFill="1"/>
    <xf numFmtId="0" fontId="6" fillId="0" borderId="0" xfId="6" applyFont="1"/>
    <xf numFmtId="3" fontId="14" fillId="7" borderId="12" xfId="6" applyNumberFormat="1" applyFont="1" applyFill="1" applyBorder="1" applyAlignment="1">
      <alignment horizontal="right" vertical="center" indent="1"/>
    </xf>
    <xf numFmtId="164" fontId="14" fillId="7" borderId="12" xfId="6" applyNumberFormat="1" applyFont="1" applyFill="1" applyBorder="1" applyAlignment="1">
      <alignment horizontal="right" vertical="center" indent="1"/>
    </xf>
    <xf numFmtId="0" fontId="16" fillId="0" borderId="6" xfId="6" applyFont="1" applyFill="1" applyBorder="1" applyAlignment="1">
      <alignment horizontal="center" vertical="center"/>
    </xf>
    <xf numFmtId="0" fontId="16" fillId="0" borderId="10" xfId="6" applyFont="1" applyFill="1" applyBorder="1" applyAlignment="1">
      <alignment horizontal="center" vertical="center"/>
    </xf>
    <xf numFmtId="0" fontId="15" fillId="3" borderId="7" xfId="6" applyFont="1" applyFill="1" applyBorder="1" applyAlignment="1">
      <alignment horizontal="left" vertical="center" indent="2"/>
    </xf>
    <xf numFmtId="3" fontId="15" fillId="3" borderId="14" xfId="6" applyNumberFormat="1" applyFont="1" applyFill="1" applyBorder="1" applyAlignment="1">
      <alignment horizontal="right" vertical="center" indent="1"/>
    </xf>
    <xf numFmtId="164" fontId="15" fillId="3" borderId="14" xfId="6" applyNumberFormat="1" applyFont="1" applyFill="1" applyBorder="1" applyAlignment="1">
      <alignment horizontal="right" vertical="center" indent="1"/>
    </xf>
    <xf numFmtId="0" fontId="20" fillId="0" borderId="0" xfId="6" applyFont="1" applyFill="1" applyAlignment="1">
      <alignment horizontal="left" vertical="center" wrapText="1"/>
    </xf>
    <xf numFmtId="0" fontId="25" fillId="0" borderId="0" xfId="6" applyFont="1"/>
    <xf numFmtId="0" fontId="26" fillId="0" borderId="0" xfId="6" applyFont="1"/>
    <xf numFmtId="0" fontId="4" fillId="0" borderId="0" xfId="6" applyFont="1" applyAlignment="1">
      <alignment horizontal="left" indent="2"/>
    </xf>
    <xf numFmtId="164" fontId="5" fillId="0" borderId="0" xfId="5" applyNumberFormat="1" applyFont="1" applyAlignment="1">
      <alignment horizontal="right" wrapText="1"/>
    </xf>
    <xf numFmtId="164" fontId="4" fillId="0" borderId="0" xfId="5" applyNumberFormat="1" applyFont="1" applyAlignment="1">
      <alignment horizontal="right"/>
    </xf>
    <xf numFmtId="0" fontId="4" fillId="0" borderId="0" xfId="2" applyFont="1" applyBorder="1" applyAlignment="1"/>
    <xf numFmtId="164" fontId="5" fillId="0" borderId="0" xfId="5" applyNumberFormat="1" applyFont="1" applyBorder="1" applyAlignment="1">
      <alignment horizontal="right" wrapText="1"/>
    </xf>
    <xf numFmtId="0" fontId="5" fillId="0" borderId="0" xfId="2" applyFont="1" applyBorder="1" applyAlignment="1">
      <alignment wrapText="1"/>
    </xf>
    <xf numFmtId="0" fontId="18" fillId="0" borderId="0" xfId="2" applyFont="1" applyAlignment="1"/>
    <xf numFmtId="164" fontId="18" fillId="0" borderId="0" xfId="5" applyNumberFormat="1" applyFont="1" applyAlignment="1">
      <alignment horizontal="right"/>
    </xf>
    <xf numFmtId="0" fontId="6" fillId="0" borderId="0" xfId="2" applyFont="1" applyBorder="1" applyAlignment="1"/>
    <xf numFmtId="164" fontId="4" fillId="0" borderId="0" xfId="5" applyNumberFormat="1" applyFont="1" applyBorder="1" applyAlignment="1">
      <alignment horizontal="right"/>
    </xf>
    <xf numFmtId="164" fontId="9" fillId="0" borderId="0" xfId="5" applyNumberFormat="1" applyFont="1" applyAlignment="1">
      <alignment horizontal="right" wrapText="1"/>
    </xf>
    <xf numFmtId="164" fontId="10" fillId="0" borderId="0" xfId="5" applyNumberFormat="1" applyFont="1" applyAlignment="1">
      <alignment horizontal="right"/>
    </xf>
    <xf numFmtId="164" fontId="9" fillId="0" borderId="0" xfId="5" applyNumberFormat="1" applyFont="1" applyBorder="1" applyAlignment="1">
      <alignment horizontal="right" vertical="center" wrapText="1" indent="1"/>
    </xf>
    <xf numFmtId="0" fontId="9" fillId="0" borderId="0" xfId="2" applyFont="1" applyBorder="1" applyAlignment="1">
      <alignment wrapText="1"/>
    </xf>
    <xf numFmtId="164" fontId="9" fillId="0" borderId="0" xfId="5" applyNumberFormat="1" applyFont="1" applyBorder="1" applyAlignment="1">
      <alignment horizontal="right" wrapText="1"/>
    </xf>
    <xf numFmtId="0" fontId="10" fillId="0" borderId="0" xfId="2" applyFont="1" applyBorder="1" applyAlignment="1"/>
    <xf numFmtId="164" fontId="5" fillId="0" borderId="0" xfId="5" quotePrefix="1" applyNumberFormat="1" applyFont="1" applyAlignment="1">
      <alignment horizontal="right" vertical="center"/>
    </xf>
    <xf numFmtId="164" fontId="6" fillId="0" borderId="0" xfId="5" applyNumberFormat="1" applyFont="1" applyAlignment="1">
      <alignment horizontal="right" vertical="top"/>
    </xf>
    <xf numFmtId="17" fontId="5" fillId="0" borderId="0" xfId="2" quotePrefix="1" applyNumberFormat="1" applyFont="1" applyBorder="1" applyAlignment="1">
      <alignment vertical="center"/>
    </xf>
    <xf numFmtId="164" fontId="5" fillId="0" borderId="0" xfId="5" quotePrefix="1" applyNumberFormat="1" applyFont="1" applyBorder="1" applyAlignment="1">
      <alignment horizontal="right" vertical="center"/>
    </xf>
    <xf numFmtId="0" fontId="6" fillId="0" borderId="0" xfId="2" applyFont="1" applyBorder="1" applyAlignment="1">
      <alignment vertical="top"/>
    </xf>
    <xf numFmtId="0" fontId="18" fillId="0" borderId="0" xfId="2" applyFont="1"/>
    <xf numFmtId="164" fontId="5" fillId="0" borderId="4" xfId="5" quotePrefix="1" applyNumberFormat="1" applyFont="1" applyBorder="1" applyAlignment="1">
      <alignment horizontal="right" vertical="center"/>
    </xf>
    <xf numFmtId="164" fontId="6" fillId="0" borderId="0" xfId="5" applyNumberFormat="1" applyFont="1" applyAlignment="1">
      <alignment horizontal="right" vertical="center"/>
    </xf>
    <xf numFmtId="164" fontId="13" fillId="2" borderId="5" xfId="5" applyNumberFormat="1" applyFont="1" applyFill="1" applyBorder="1" applyAlignment="1">
      <alignment horizontal="right" vertical="center"/>
    </xf>
    <xf numFmtId="0" fontId="14" fillId="3" borderId="6" xfId="2" applyFont="1" applyFill="1" applyBorder="1" applyAlignment="1">
      <alignment horizontal="right" vertical="center" wrapText="1" indent="1"/>
    </xf>
    <xf numFmtId="0" fontId="14" fillId="5" borderId="6" xfId="2" applyFont="1" applyFill="1" applyBorder="1" applyAlignment="1">
      <alignment horizontal="left" vertical="center" wrapText="1" indent="1"/>
    </xf>
    <xf numFmtId="0" fontId="15" fillId="5" borderId="6" xfId="2" applyFont="1" applyFill="1" applyBorder="1" applyAlignment="1">
      <alignment horizontal="center" vertical="center" wrapText="1"/>
    </xf>
    <xf numFmtId="0" fontId="4" fillId="0" borderId="0" xfId="2" applyFont="1" applyAlignment="1">
      <alignment horizontal="center"/>
    </xf>
    <xf numFmtId="165" fontId="23" fillId="3" borderId="10" xfId="3" applyNumberFormat="1" applyFont="1" applyFill="1" applyBorder="1" applyAlignment="1">
      <alignment horizontal="right" vertical="center"/>
    </xf>
    <xf numFmtId="164" fontId="23" fillId="3" borderId="10" xfId="5" applyNumberFormat="1" applyFont="1" applyFill="1" applyBorder="1" applyAlignment="1">
      <alignment horizontal="right" vertical="center"/>
    </xf>
    <xf numFmtId="165" fontId="22" fillId="3" borderId="10" xfId="3" applyNumberFormat="1" applyFont="1" applyFill="1" applyBorder="1" applyAlignment="1">
      <alignment horizontal="right" vertical="center"/>
    </xf>
    <xf numFmtId="0" fontId="2" fillId="0" borderId="0" xfId="2"/>
    <xf numFmtId="164" fontId="15" fillId="3" borderId="10" xfId="5" applyNumberFormat="1" applyFont="1" applyFill="1" applyBorder="1" applyAlignment="1">
      <alignment horizontal="right" vertical="center" indent="1"/>
    </xf>
    <xf numFmtId="0" fontId="4" fillId="0" borderId="0" xfId="2" applyNumberFormat="1" applyFont="1"/>
    <xf numFmtId="164" fontId="14" fillId="7" borderId="12" xfId="5" applyNumberFormat="1" applyFont="1" applyFill="1" applyBorder="1" applyAlignment="1">
      <alignment horizontal="right" vertical="center" indent="1"/>
    </xf>
    <xf numFmtId="164" fontId="15" fillId="7" borderId="12" xfId="5"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xf>
    <xf numFmtId="164" fontId="15" fillId="0" borderId="0" xfId="5" applyNumberFormat="1" applyFont="1" applyFill="1" applyBorder="1" applyAlignment="1">
      <alignment horizontal="right" vertical="center"/>
    </xf>
    <xf numFmtId="0" fontId="4" fillId="0" borderId="0" xfId="2" applyFont="1" applyFill="1" applyAlignment="1">
      <alignment horizontal="right"/>
    </xf>
    <xf numFmtId="0" fontId="16" fillId="0" borderId="7" xfId="2" applyFont="1" applyFill="1" applyBorder="1" applyAlignment="1">
      <alignment horizontal="center" vertical="center"/>
    </xf>
    <xf numFmtId="0" fontId="16" fillId="0" borderId="14" xfId="2" applyFont="1" applyFill="1" applyBorder="1" applyAlignment="1">
      <alignment horizontal="center" vertical="center"/>
    </xf>
    <xf numFmtId="164" fontId="16" fillId="0" borderId="14" xfId="5" applyNumberFormat="1" applyFont="1" applyFill="1" applyBorder="1" applyAlignment="1">
      <alignment horizontal="right" vertical="center"/>
    </xf>
    <xf numFmtId="165" fontId="15" fillId="3" borderId="10" xfId="3" applyNumberFormat="1" applyFont="1" applyFill="1" applyBorder="1" applyAlignment="1">
      <alignment horizontal="right" vertical="center"/>
    </xf>
    <xf numFmtId="166" fontId="15" fillId="3" borderId="10" xfId="4" applyNumberFormat="1" applyFont="1" applyFill="1" applyBorder="1" applyAlignment="1">
      <alignment horizontal="right" vertical="center"/>
    </xf>
    <xf numFmtId="0" fontId="14" fillId="5" borderId="14" xfId="2" applyFont="1" applyFill="1" applyBorder="1" applyAlignment="1">
      <alignment horizontal="right" vertical="center" indent="1"/>
    </xf>
    <xf numFmtId="166" fontId="15" fillId="3" borderId="0" xfId="4" applyNumberFormat="1" applyFont="1" applyFill="1" applyBorder="1" applyAlignment="1">
      <alignment horizontal="right" vertical="center"/>
    </xf>
    <xf numFmtId="164" fontId="6" fillId="0" borderId="0" xfId="5" applyNumberFormat="1" applyFont="1" applyFill="1" applyAlignment="1">
      <alignment horizontal="right" vertical="center" wrapText="1"/>
    </xf>
    <xf numFmtId="164" fontId="6" fillId="0" borderId="0" xfId="5" applyNumberFormat="1" applyFont="1" applyFill="1" applyAlignment="1">
      <alignment horizontal="right" vertical="top" wrapText="1"/>
    </xf>
    <xf numFmtId="164" fontId="4" fillId="0" borderId="0" xfId="5" applyNumberFormat="1" applyFont="1" applyFill="1" applyAlignment="1">
      <alignment horizontal="right"/>
    </xf>
    <xf numFmtId="164" fontId="18" fillId="0" borderId="0" xfId="5" applyNumberFormat="1" applyFont="1" applyFill="1" applyAlignment="1">
      <alignment horizontal="right"/>
    </xf>
    <xf numFmtId="3" fontId="24" fillId="0" borderId="0" xfId="2" applyNumberFormat="1" applyFont="1" applyFill="1" applyBorder="1" applyAlignment="1">
      <alignment horizontal="right" vertical="center"/>
    </xf>
    <xf numFmtId="164" fontId="24" fillId="0" borderId="0" xfId="5" applyNumberFormat="1" applyFont="1" applyFill="1" applyBorder="1" applyAlignment="1">
      <alignment horizontal="right" vertical="center"/>
    </xf>
    <xf numFmtId="0" fontId="20" fillId="0" borderId="0" xfId="2" applyFont="1" applyFill="1"/>
    <xf numFmtId="164" fontId="20" fillId="0" borderId="0" xfId="5" applyNumberFormat="1" applyFont="1" applyFill="1" applyAlignment="1">
      <alignment horizontal="right"/>
    </xf>
    <xf numFmtId="164" fontId="25" fillId="0" borderId="0" xfId="5" applyNumberFormat="1" applyFont="1" applyFill="1" applyAlignment="1">
      <alignment horizontal="right"/>
    </xf>
    <xf numFmtId="0" fontId="25" fillId="0" borderId="0" xfId="2" applyFont="1" applyFill="1"/>
    <xf numFmtId="0" fontId="26" fillId="0" borderId="0" xfId="2" applyFont="1" applyFill="1"/>
    <xf numFmtId="164" fontId="26" fillId="0" borderId="0" xfId="5" applyNumberFormat="1" applyFont="1" applyFill="1" applyAlignment="1">
      <alignment horizontal="right"/>
    </xf>
    <xf numFmtId="164" fontId="14" fillId="3" borderId="0" xfId="5" applyNumberFormat="1" applyFont="1" applyFill="1" applyBorder="1" applyAlignment="1">
      <alignment horizontal="right" vertical="center"/>
    </xf>
    <xf numFmtId="164" fontId="6" fillId="0" borderId="0" xfId="5" applyNumberFormat="1" applyFont="1" applyAlignment="1">
      <alignment horizontal="right"/>
    </xf>
    <xf numFmtId="164" fontId="6" fillId="0" borderId="0" xfId="5" applyNumberFormat="1" applyFont="1" applyAlignment="1">
      <alignment horizontal="right" vertical="center" wrapText="1"/>
    </xf>
    <xf numFmtId="0" fontId="4" fillId="3" borderId="0" xfId="2" applyFont="1" applyFill="1"/>
    <xf numFmtId="0" fontId="4" fillId="0" borderId="0" xfId="2" applyFont="1" applyAlignment="1">
      <alignment wrapText="1"/>
    </xf>
    <xf numFmtId="164" fontId="4" fillId="0" borderId="0" xfId="5" applyNumberFormat="1" applyFont="1" applyAlignment="1">
      <alignment horizontal="right" vertical="center" wrapText="1"/>
    </xf>
    <xf numFmtId="164" fontId="20" fillId="0" borderId="0" xfId="5" applyNumberFormat="1" applyFont="1" applyAlignment="1">
      <alignment horizontal="right" vertical="center" wrapText="1"/>
    </xf>
    <xf numFmtId="43" fontId="15" fillId="3" borderId="10" xfId="1" applyFont="1" applyFill="1" applyBorder="1" applyAlignment="1">
      <alignment horizontal="right" vertical="center"/>
    </xf>
    <xf numFmtId="166" fontId="15" fillId="3" borderId="10" xfId="7" applyNumberFormat="1" applyFont="1" applyFill="1" applyBorder="1" applyAlignment="1">
      <alignment horizontal="right" vertical="center"/>
    </xf>
    <xf numFmtId="164" fontId="5" fillId="0" borderId="0" xfId="5" applyNumberFormat="1" applyFont="1" applyAlignment="1">
      <alignment wrapText="1"/>
    </xf>
    <xf numFmtId="164" fontId="4" fillId="0" borderId="0" xfId="5" applyNumberFormat="1" applyFont="1" applyAlignment="1"/>
    <xf numFmtId="164" fontId="18" fillId="0" borderId="0" xfId="5" applyNumberFormat="1" applyFont="1" applyAlignment="1"/>
    <xf numFmtId="164" fontId="9" fillId="0" borderId="0" xfId="5" applyNumberFormat="1" applyFont="1" applyAlignment="1">
      <alignment wrapText="1"/>
    </xf>
    <xf numFmtId="164" fontId="10" fillId="0" borderId="0" xfId="5" applyNumberFormat="1" applyFont="1" applyAlignment="1"/>
    <xf numFmtId="164" fontId="5" fillId="0" borderId="0" xfId="5" quotePrefix="1" applyNumberFormat="1" applyFont="1" applyAlignment="1">
      <alignment vertical="center"/>
    </xf>
    <xf numFmtId="164" fontId="6" fillId="0" borderId="0" xfId="5" applyNumberFormat="1" applyFont="1" applyAlignment="1">
      <alignment vertical="top"/>
    </xf>
    <xf numFmtId="164" fontId="4" fillId="0" borderId="0" xfId="5" applyNumberFormat="1" applyFont="1"/>
    <xf numFmtId="164" fontId="18" fillId="0" borderId="0" xfId="5" applyNumberFormat="1" applyFont="1"/>
    <xf numFmtId="164" fontId="5" fillId="0" borderId="4" xfId="5" quotePrefix="1" applyNumberFormat="1" applyFont="1" applyBorder="1" applyAlignment="1">
      <alignment horizontal="left" vertical="center"/>
    </xf>
    <xf numFmtId="164" fontId="5" fillId="0" borderId="0" xfId="5" quotePrefix="1" applyNumberFormat="1" applyFont="1" applyAlignment="1">
      <alignment horizontal="left" vertical="center" indent="4"/>
    </xf>
    <xf numFmtId="164" fontId="5" fillId="0" borderId="0" xfId="5" quotePrefix="1" applyNumberFormat="1" applyFont="1" applyBorder="1" applyAlignment="1">
      <alignment horizontal="left" vertical="center"/>
    </xf>
    <xf numFmtId="0" fontId="8" fillId="3" borderId="0" xfId="2" applyFont="1" applyFill="1" applyAlignment="1">
      <alignment horizontal="left" vertical="center" indent="1"/>
    </xf>
    <xf numFmtId="0" fontId="8" fillId="3" borderId="0" xfId="2" applyFont="1" applyFill="1" applyAlignment="1">
      <alignment horizontal="left" vertical="center"/>
    </xf>
    <xf numFmtId="164" fontId="8" fillId="3" borderId="0" xfId="5" applyNumberFormat="1" applyFont="1" applyFill="1" applyAlignment="1">
      <alignment horizontal="left" vertical="center"/>
    </xf>
    <xf numFmtId="0" fontId="8" fillId="3" borderId="0" xfId="2" applyFont="1" applyFill="1" applyAlignment="1">
      <alignment horizontal="left" vertical="top"/>
    </xf>
    <xf numFmtId="164" fontId="8" fillId="3" borderId="0" xfId="5" applyNumberFormat="1" applyFont="1" applyFill="1" applyAlignment="1">
      <alignment horizontal="left" vertical="top"/>
    </xf>
    <xf numFmtId="0" fontId="8" fillId="3" borderId="0" xfId="2" applyFont="1" applyFill="1"/>
    <xf numFmtId="164" fontId="8" fillId="3" borderId="0" xfId="5" applyNumberFormat="1" applyFont="1" applyFill="1"/>
    <xf numFmtId="164" fontId="30" fillId="3" borderId="0" xfId="5" applyNumberFormat="1" applyFont="1" applyFill="1"/>
    <xf numFmtId="0" fontId="30" fillId="0" borderId="0" xfId="2" applyFont="1"/>
    <xf numFmtId="164" fontId="8" fillId="0" borderId="0" xfId="5" applyNumberFormat="1" applyFont="1" applyAlignment="1">
      <alignment horizontal="left" vertical="center"/>
    </xf>
    <xf numFmtId="164" fontId="8" fillId="0" borderId="0" xfId="5" applyNumberFormat="1" applyFont="1" applyAlignment="1">
      <alignment horizontal="left" vertical="top"/>
    </xf>
    <xf numFmtId="0" fontId="8" fillId="0" borderId="0" xfId="2" applyFont="1" applyAlignment="1">
      <alignment horizontal="left" vertical="top"/>
    </xf>
    <xf numFmtId="164" fontId="8" fillId="0" borderId="0" xfId="5" applyNumberFormat="1" applyFont="1"/>
    <xf numFmtId="164" fontId="30" fillId="0" borderId="0" xfId="5" applyNumberFormat="1" applyFont="1"/>
    <xf numFmtId="0" fontId="4" fillId="0" borderId="0" xfId="2" applyFont="1" applyAlignment="1">
      <alignment horizontal="left" indent="1"/>
    </xf>
    <xf numFmtId="3" fontId="14" fillId="0" borderId="0" xfId="2" applyNumberFormat="1" applyFont="1" applyFill="1" applyBorder="1" applyAlignment="1">
      <alignment horizontal="right" vertical="center" indent="1"/>
    </xf>
    <xf numFmtId="164" fontId="14" fillId="0" borderId="0" xfId="5" applyNumberFormat="1" applyFont="1" applyFill="1" applyBorder="1" applyAlignment="1">
      <alignment horizontal="right" vertical="center" indent="1"/>
    </xf>
    <xf numFmtId="0" fontId="4" fillId="0" borderId="0" xfId="2" applyFont="1" applyFill="1" applyAlignment="1">
      <alignment horizontal="left" indent="1"/>
    </xf>
    <xf numFmtId="164" fontId="6" fillId="0" borderId="0" xfId="5" applyNumberFormat="1" applyFont="1" applyAlignment="1">
      <alignment vertical="center"/>
    </xf>
    <xf numFmtId="0" fontId="6" fillId="0" borderId="0" xfId="2" applyFont="1" applyFill="1"/>
    <xf numFmtId="164" fontId="6" fillId="0" borderId="0" xfId="5" applyNumberFormat="1" applyFont="1" applyFill="1"/>
    <xf numFmtId="164" fontId="4" fillId="0" borderId="0" xfId="5" applyNumberFormat="1" applyFont="1" applyFill="1"/>
    <xf numFmtId="164" fontId="18" fillId="0" borderId="0" xfId="5" applyNumberFormat="1" applyFont="1" applyFill="1"/>
    <xf numFmtId="164" fontId="15" fillId="3" borderId="10" xfId="5" applyNumberFormat="1" applyFont="1" applyFill="1" applyBorder="1" applyAlignment="1">
      <alignment horizontal="right" vertical="center"/>
    </xf>
    <xf numFmtId="164" fontId="6" fillId="0" borderId="0" xfId="5" applyNumberFormat="1" applyFont="1" applyAlignment="1">
      <alignment horizontal="left" vertical="center" wrapText="1"/>
    </xf>
    <xf numFmtId="164" fontId="6" fillId="0" borderId="0" xfId="5" applyNumberFormat="1" applyFont="1"/>
    <xf numFmtId="164" fontId="14" fillId="7" borderId="12" xfId="5" applyNumberFormat="1" applyFont="1" applyFill="1" applyBorder="1" applyAlignment="1">
      <alignment horizontal="right" vertical="center"/>
    </xf>
    <xf numFmtId="164" fontId="13" fillId="0" borderId="5" xfId="5" applyNumberFormat="1" applyFont="1" applyFill="1" applyBorder="1" applyAlignment="1">
      <alignment horizontal="right" vertical="center"/>
    </xf>
    <xf numFmtId="164" fontId="4" fillId="0" borderId="0" xfId="5" applyNumberFormat="1" applyFont="1" applyAlignment="1">
      <alignment vertical="center" wrapText="1"/>
    </xf>
    <xf numFmtId="164" fontId="4" fillId="0" borderId="0" xfId="5" applyNumberFormat="1" applyFont="1" applyAlignment="1">
      <alignment horizontal="left" vertical="center" wrapText="1"/>
    </xf>
    <xf numFmtId="164" fontId="20" fillId="0" borderId="0" xfId="5" applyNumberFormat="1" applyFont="1" applyAlignment="1">
      <alignment horizontal="left" vertical="center" wrapText="1"/>
    </xf>
    <xf numFmtId="0" fontId="14" fillId="6" borderId="6" xfId="2" applyFont="1" applyFill="1" applyBorder="1" applyAlignment="1">
      <alignment horizontal="center" vertical="center"/>
    </xf>
    <xf numFmtId="0" fontId="14" fillId="6" borderId="9" xfId="2" applyFont="1" applyFill="1" applyBorder="1" applyAlignment="1">
      <alignment horizontal="center" vertical="center"/>
    </xf>
    <xf numFmtId="0" fontId="18" fillId="0" borderId="0" xfId="2" applyFont="1" applyFill="1" applyAlignment="1">
      <alignment horizontal="left" indent="1"/>
    </xf>
    <xf numFmtId="0" fontId="31" fillId="0" borderId="0" xfId="2" applyFont="1"/>
    <xf numFmtId="17" fontId="32" fillId="0" borderId="0" xfId="6" quotePrefix="1" applyNumberFormat="1" applyFont="1" applyAlignment="1">
      <alignment vertical="center"/>
    </xf>
    <xf numFmtId="164" fontId="32" fillId="0" borderId="0" xfId="5" quotePrefix="1" applyNumberFormat="1" applyFont="1" applyAlignment="1">
      <alignment horizontal="right" vertical="center"/>
    </xf>
    <xf numFmtId="0" fontId="33" fillId="0" borderId="0" xfId="6" applyFont="1" applyAlignment="1">
      <alignment vertical="top"/>
    </xf>
    <xf numFmtId="164" fontId="33" fillId="0" borderId="0" xfId="5" applyNumberFormat="1" applyFont="1" applyAlignment="1">
      <alignment horizontal="right" vertical="top"/>
    </xf>
    <xf numFmtId="0" fontId="33" fillId="0" borderId="0" xfId="6" applyFont="1"/>
    <xf numFmtId="164" fontId="33" fillId="0" borderId="0" xfId="5" applyNumberFormat="1" applyFont="1" applyAlignment="1">
      <alignment horizontal="right"/>
    </xf>
    <xf numFmtId="17" fontId="32" fillId="0" borderId="4" xfId="6" quotePrefix="1" applyNumberFormat="1" applyFont="1" applyBorder="1" applyAlignment="1">
      <alignment horizontal="left" vertical="center"/>
    </xf>
    <xf numFmtId="164" fontId="32" fillId="0" borderId="4" xfId="5" quotePrefix="1" applyNumberFormat="1" applyFont="1" applyBorder="1" applyAlignment="1">
      <alignment horizontal="right" vertical="center"/>
    </xf>
    <xf numFmtId="17" fontId="32" fillId="0" borderId="0" xfId="6" quotePrefix="1" applyNumberFormat="1" applyFont="1" applyAlignment="1">
      <alignment horizontal="left" vertical="center" indent="4"/>
    </xf>
    <xf numFmtId="164" fontId="32" fillId="0" borderId="0" xfId="5" quotePrefix="1" applyNumberFormat="1" applyFont="1" applyAlignment="1">
      <alignment horizontal="right" vertical="center" indent="4"/>
    </xf>
    <xf numFmtId="17" fontId="22" fillId="0" borderId="0" xfId="6" quotePrefix="1" applyNumberFormat="1" applyFont="1" applyBorder="1" applyAlignment="1">
      <alignment horizontal="left" vertical="center" indent="1"/>
    </xf>
    <xf numFmtId="17" fontId="22" fillId="0" borderId="0" xfId="6" quotePrefix="1" applyNumberFormat="1" applyFont="1" applyBorder="1" applyAlignment="1">
      <alignment horizontal="left" vertical="center"/>
    </xf>
    <xf numFmtId="164" fontId="22" fillId="0" borderId="0" xfId="5" quotePrefix="1" applyNumberFormat="1" applyFont="1" applyBorder="1" applyAlignment="1">
      <alignment horizontal="right" vertical="center"/>
    </xf>
    <xf numFmtId="17" fontId="32" fillId="0" borderId="0" xfId="6" quotePrefix="1" applyNumberFormat="1" applyFont="1" applyBorder="1" applyAlignment="1">
      <alignment horizontal="left" vertical="center"/>
    </xf>
    <xf numFmtId="164" fontId="32" fillId="0" borderId="0" xfId="5" quotePrefix="1" applyNumberFormat="1" applyFont="1" applyBorder="1" applyAlignment="1">
      <alignment horizontal="right" vertical="center"/>
    </xf>
    <xf numFmtId="0" fontId="23" fillId="0" borderId="0" xfId="6" applyFont="1"/>
    <xf numFmtId="164" fontId="23" fillId="0" borderId="0" xfId="5" applyNumberFormat="1" applyFont="1" applyAlignment="1">
      <alignment horizontal="right"/>
    </xf>
    <xf numFmtId="0" fontId="22" fillId="0" borderId="0" xfId="6" applyFont="1"/>
    <xf numFmtId="164" fontId="22" fillId="0" borderId="0" xfId="5" applyNumberFormat="1" applyFont="1" applyAlignment="1">
      <alignment horizontal="right"/>
    </xf>
    <xf numFmtId="0" fontId="23" fillId="0" borderId="0" xfId="6" applyFont="1" applyAlignment="1">
      <alignment horizontal="left" vertical="center" indent="1"/>
    </xf>
    <xf numFmtId="0" fontId="23" fillId="0" borderId="0" xfId="6" applyFont="1" applyAlignment="1">
      <alignment horizontal="left" vertical="center"/>
    </xf>
    <xf numFmtId="164" fontId="23" fillId="0" borderId="0" xfId="5" applyNumberFormat="1" applyFont="1" applyAlignment="1">
      <alignment horizontal="right" vertical="center"/>
    </xf>
    <xf numFmtId="0" fontId="33" fillId="0" borderId="0" xfId="6" applyFont="1" applyAlignment="1">
      <alignment horizontal="left" vertical="center"/>
    </xf>
    <xf numFmtId="164" fontId="33" fillId="0" borderId="0" xfId="5" applyNumberFormat="1" applyFont="1" applyAlignment="1">
      <alignment horizontal="right" vertical="center"/>
    </xf>
    <xf numFmtId="0" fontId="33" fillId="0" borderId="0" xfId="6" applyFont="1" applyAlignment="1">
      <alignment horizontal="left" vertical="top"/>
    </xf>
    <xf numFmtId="164" fontId="23" fillId="0" borderId="0" xfId="5" applyNumberFormat="1" applyFont="1" applyAlignment="1">
      <alignment horizontal="right" vertical="top"/>
    </xf>
    <xf numFmtId="0" fontId="14" fillId="3" borderId="6" xfId="6" applyFont="1" applyFill="1" applyBorder="1" applyAlignment="1">
      <alignment horizontal="right" vertical="center" wrapText="1" indent="1"/>
    </xf>
    <xf numFmtId="0" fontId="4" fillId="0" borderId="0" xfId="6" applyFont="1" applyAlignment="1">
      <alignment wrapText="1"/>
    </xf>
    <xf numFmtId="0" fontId="16" fillId="0" borderId="7" xfId="6" applyFont="1" applyFill="1" applyBorder="1" applyAlignment="1">
      <alignment horizontal="center" vertical="center"/>
    </xf>
    <xf numFmtId="0" fontId="16" fillId="0" borderId="14" xfId="6" applyFont="1" applyFill="1" applyBorder="1" applyAlignment="1">
      <alignment horizontal="center" vertical="center"/>
    </xf>
    <xf numFmtId="0" fontId="14" fillId="0" borderId="0" xfId="6" applyFont="1" applyFill="1" applyBorder="1" applyAlignment="1">
      <alignment horizontal="left" vertical="center" indent="1"/>
    </xf>
    <xf numFmtId="0" fontId="4" fillId="0" borderId="0" xfId="6" applyFont="1" applyFill="1" applyAlignment="1">
      <alignment horizontal="right"/>
    </xf>
    <xf numFmtId="0" fontId="28" fillId="0" borderId="14" xfId="6" applyFont="1" applyFill="1" applyBorder="1" applyAlignment="1">
      <alignment horizontal="center" vertical="center"/>
    </xf>
    <xf numFmtId="0" fontId="28" fillId="0" borderId="14" xfId="6" applyFont="1" applyFill="1" applyBorder="1" applyAlignment="1">
      <alignment horizontal="right" vertical="center"/>
    </xf>
    <xf numFmtId="0" fontId="35" fillId="0" borderId="0" xfId="6" applyFont="1" applyFill="1"/>
    <xf numFmtId="0" fontId="6" fillId="0" borderId="0" xfId="6" applyFont="1" applyFill="1" applyAlignment="1">
      <alignment vertical="center" wrapText="1"/>
    </xf>
    <xf numFmtId="0" fontId="6" fillId="0" borderId="0" xfId="6" applyFont="1" applyFill="1" applyAlignment="1">
      <alignment vertical="top" wrapText="1"/>
    </xf>
    <xf numFmtId="164" fontId="15" fillId="3" borderId="0" xfId="5" applyNumberFormat="1" applyFont="1" applyFill="1" applyBorder="1" applyAlignment="1">
      <alignment horizontal="right" vertical="center"/>
    </xf>
    <xf numFmtId="0" fontId="18" fillId="0" borderId="0" xfId="6" applyFont="1" applyFill="1"/>
    <xf numFmtId="0" fontId="8" fillId="0" borderId="0" xfId="6" applyFont="1"/>
    <xf numFmtId="164" fontId="6" fillId="0" borderId="0" xfId="5" applyNumberFormat="1" applyFont="1" applyFill="1" applyAlignment="1">
      <alignment horizontal="right"/>
    </xf>
    <xf numFmtId="0" fontId="14" fillId="3" borderId="0" xfId="6" applyFont="1" applyFill="1" applyBorder="1" applyAlignment="1">
      <alignment horizontal="left" vertical="center" indent="1"/>
    </xf>
    <xf numFmtId="164" fontId="14" fillId="3" borderId="0" xfId="6" applyNumberFormat="1" applyFont="1" applyFill="1" applyBorder="1" applyAlignment="1">
      <alignment horizontal="right" vertical="center"/>
    </xf>
    <xf numFmtId="0" fontId="20" fillId="3" borderId="0" xfId="6" applyFont="1" applyFill="1" applyBorder="1" applyAlignment="1">
      <alignment horizontal="left" vertical="center" indent="1"/>
    </xf>
    <xf numFmtId="0" fontId="6" fillId="0" borderId="0" xfId="6" applyFont="1" applyAlignment="1">
      <alignment horizontal="left" vertical="center" wrapText="1" indent="1"/>
    </xf>
    <xf numFmtId="0" fontId="6" fillId="0" borderId="0" xfId="6" applyFont="1" applyAlignment="1">
      <alignment horizontal="left" vertical="center" wrapText="1"/>
    </xf>
    <xf numFmtId="0" fontId="13" fillId="0" borderId="5" xfId="6" applyFont="1" applyFill="1" applyBorder="1" applyAlignment="1">
      <alignment vertical="center"/>
    </xf>
    <xf numFmtId="0" fontId="4" fillId="3" borderId="0" xfId="6" applyFont="1" applyFill="1"/>
    <xf numFmtId="0" fontId="4" fillId="0" borderId="0" xfId="6" applyFont="1" applyAlignment="1">
      <alignment horizontal="left" vertical="center" wrapText="1" indent="1"/>
    </xf>
    <xf numFmtId="0" fontId="4" fillId="0" borderId="0" xfId="6" applyFont="1" applyAlignment="1">
      <alignment vertical="center" wrapText="1"/>
    </xf>
    <xf numFmtId="0" fontId="20" fillId="0" borderId="0" xfId="6" applyFont="1" applyAlignment="1">
      <alignment horizontal="left" vertical="center" wrapText="1"/>
    </xf>
    <xf numFmtId="0" fontId="4" fillId="0" borderId="0" xfId="6" applyFont="1" applyAlignment="1">
      <alignment vertical="top" wrapText="1"/>
    </xf>
    <xf numFmtId="0" fontId="4" fillId="0" borderId="0" xfId="6" applyFont="1" applyAlignment="1">
      <alignment horizontal="left" vertical="center" wrapText="1"/>
    </xf>
    <xf numFmtId="0" fontId="20" fillId="0" borderId="0" xfId="6" applyFont="1" applyAlignment="1">
      <alignment horizontal="left" vertical="center" indent="1"/>
    </xf>
    <xf numFmtId="0" fontId="4" fillId="0" borderId="0" xfId="0" applyFont="1" applyAlignment="1"/>
    <xf numFmtId="0" fontId="6" fillId="0" borderId="0" xfId="0" applyFont="1" applyAlignment="1">
      <alignment horizontal="left"/>
    </xf>
    <xf numFmtId="0" fontId="6" fillId="0" borderId="0" xfId="0" applyFont="1" applyAlignment="1"/>
    <xf numFmtId="14" fontId="6" fillId="0" borderId="0" xfId="0" applyNumberFormat="1" applyFont="1" applyAlignment="1">
      <alignment horizontal="left" vertical="center"/>
    </xf>
    <xf numFmtId="17" fontId="9" fillId="0" borderId="0" xfId="0" quotePrefix="1" applyNumberFormat="1" applyFont="1" applyAlignment="1">
      <alignment horizontal="left" vertical="center"/>
    </xf>
    <xf numFmtId="17" fontId="9" fillId="0" borderId="0" xfId="0" quotePrefix="1" applyNumberFormat="1" applyFont="1" applyAlignment="1">
      <alignment vertical="center" wrapText="1"/>
    </xf>
    <xf numFmtId="17" fontId="9" fillId="0" borderId="0" xfId="0" quotePrefix="1" applyNumberFormat="1" applyFont="1" applyFill="1" applyBorder="1" applyAlignment="1">
      <alignment wrapText="1"/>
    </xf>
    <xf numFmtId="0" fontId="4" fillId="0" borderId="0" xfId="0" applyFont="1" applyAlignment="1">
      <alignment horizontal="left" wrapText="1"/>
    </xf>
    <xf numFmtId="0" fontId="12" fillId="0" borderId="0" xfId="0" applyFont="1" applyAlignment="1">
      <alignment horizontal="left" vertical="center" indent="2"/>
    </xf>
    <xf numFmtId="165" fontId="5" fillId="0" borderId="0" xfId="3" quotePrefix="1" applyNumberFormat="1" applyFont="1" applyAlignment="1">
      <alignment horizontal="right" vertical="center" indent="1"/>
    </xf>
    <xf numFmtId="0" fontId="4" fillId="0" borderId="0" xfId="0" applyFont="1"/>
    <xf numFmtId="165" fontId="5" fillId="0" borderId="4" xfId="3" quotePrefix="1" applyNumberFormat="1" applyFont="1" applyBorder="1" applyAlignment="1">
      <alignment horizontal="right" vertical="center" indent="1"/>
    </xf>
    <xf numFmtId="0" fontId="4" fillId="0" borderId="0" xfId="0" applyFont="1" applyAlignment="1">
      <alignment horizontal="left" vertical="center" indent="1"/>
    </xf>
    <xf numFmtId="165" fontId="6" fillId="0" borderId="0" xfId="3" applyNumberFormat="1" applyFont="1" applyAlignment="1">
      <alignment horizontal="right" vertical="center" indent="1"/>
    </xf>
    <xf numFmtId="0" fontId="14" fillId="5" borderId="6" xfId="0" applyFont="1" applyFill="1" applyBorder="1" applyAlignment="1">
      <alignment horizontal="left" vertical="center" indent="1"/>
    </xf>
    <xf numFmtId="0" fontId="5" fillId="0" borderId="0" xfId="0" applyFont="1" applyAlignment="1">
      <alignment horizontal="center" wrapText="1"/>
    </xf>
    <xf numFmtId="0" fontId="5" fillId="0" borderId="0" xfId="0" applyFont="1" applyAlignment="1">
      <alignment wrapText="1"/>
    </xf>
    <xf numFmtId="165" fontId="5" fillId="0" borderId="0" xfId="3" applyNumberFormat="1" applyFont="1" applyAlignment="1">
      <alignment horizontal="right" wrapText="1" indent="1"/>
    </xf>
    <xf numFmtId="0" fontId="4" fillId="0" borderId="0" xfId="0" applyFont="1" applyAlignment="1">
      <alignment horizontal="center"/>
    </xf>
    <xf numFmtId="0" fontId="9" fillId="0" borderId="0" xfId="0" applyFont="1" applyAlignment="1">
      <alignment horizontal="center" wrapText="1"/>
    </xf>
    <xf numFmtId="0" fontId="11" fillId="0" borderId="0" xfId="0" applyFont="1" applyAlignment="1">
      <alignment horizontal="left" wrapText="1"/>
    </xf>
    <xf numFmtId="17" fontId="5" fillId="0" borderId="0" xfId="0" quotePrefix="1" applyNumberFormat="1" applyFont="1" applyAlignment="1">
      <alignment vertical="center"/>
    </xf>
    <xf numFmtId="17" fontId="5" fillId="0" borderId="4" xfId="0" quotePrefix="1" applyNumberFormat="1" applyFont="1" applyBorder="1" applyAlignment="1">
      <alignment horizontal="left" vertical="center"/>
    </xf>
    <xf numFmtId="17" fontId="5" fillId="0" borderId="4" xfId="0" quotePrefix="1" applyNumberFormat="1" applyFont="1" applyBorder="1" applyAlignment="1">
      <alignment horizontal="center" vertical="center"/>
    </xf>
    <xf numFmtId="17" fontId="5" fillId="0" borderId="0" xfId="0" quotePrefix="1" applyNumberFormat="1" applyFont="1" applyBorder="1" applyAlignment="1">
      <alignment horizontal="left" vertical="center" indent="1"/>
    </xf>
    <xf numFmtId="17" fontId="5" fillId="0" borderId="0" xfId="0" quotePrefix="1" applyNumberFormat="1" applyFont="1" applyBorder="1" applyAlignment="1">
      <alignment horizontal="left" vertical="center"/>
    </xf>
    <xf numFmtId="17" fontId="5" fillId="0" borderId="0" xfId="0" quotePrefix="1" applyNumberFormat="1" applyFont="1" applyBorder="1" applyAlignment="1">
      <alignment horizontal="center" vertical="center"/>
    </xf>
    <xf numFmtId="165" fontId="5" fillId="0" borderId="0" xfId="3" quotePrefix="1" applyNumberFormat="1" applyFont="1" applyBorder="1" applyAlignment="1">
      <alignment horizontal="right" vertical="center" indent="1"/>
    </xf>
    <xf numFmtId="0" fontId="14" fillId="5" borderId="7" xfId="0" applyFont="1" applyFill="1" applyBorder="1" applyAlignment="1">
      <alignment horizontal="center" vertical="center"/>
    </xf>
    <xf numFmtId="0" fontId="15" fillId="0" borderId="17" xfId="0" applyNumberFormat="1" applyFont="1" applyFill="1" applyBorder="1" applyAlignment="1" applyProtection="1">
      <alignment horizontal="left" indent="1"/>
    </xf>
    <xf numFmtId="0" fontId="6" fillId="0" borderId="0" xfId="0" applyFont="1" applyFill="1" applyBorder="1"/>
    <xf numFmtId="0" fontId="4" fillId="0" borderId="0" xfId="0" applyFont="1" applyFill="1" applyBorder="1"/>
    <xf numFmtId="0" fontId="4" fillId="0" borderId="0" xfId="0" applyFont="1" applyFill="1" applyBorder="1" applyAlignment="1">
      <alignment horizontal="left" indent="3"/>
    </xf>
    <xf numFmtId="0" fontId="4" fillId="0" borderId="0" xfId="0" applyFont="1" applyFill="1" applyBorder="1" applyAlignment="1">
      <alignment horizontal="left" indent="1"/>
    </xf>
    <xf numFmtId="165" fontId="4" fillId="0" borderId="0" xfId="3" applyNumberFormat="1" applyFont="1" applyFill="1" applyBorder="1" applyAlignment="1">
      <alignment horizontal="left" indent="2"/>
    </xf>
    <xf numFmtId="3" fontId="6" fillId="0" borderId="0" xfId="6" applyNumberFormat="1" applyFont="1" applyAlignment="1">
      <alignment vertical="top"/>
    </xf>
    <xf numFmtId="9" fontId="5" fillId="0" borderId="4" xfId="6" quotePrefix="1" applyNumberFormat="1" applyFont="1" applyBorder="1" applyAlignment="1">
      <alignment horizontal="left" vertical="center"/>
    </xf>
    <xf numFmtId="3" fontId="20" fillId="0" borderId="0" xfId="6" applyNumberFormat="1" applyFont="1" applyFill="1" applyAlignment="1">
      <alignment horizontal="left" vertical="center" wrapText="1"/>
    </xf>
    <xf numFmtId="4" fontId="14" fillId="0" borderId="0" xfId="2" applyNumberFormat="1" applyFont="1" applyFill="1" applyBorder="1" applyAlignment="1">
      <alignment horizontal="right" vertical="center"/>
    </xf>
    <xf numFmtId="3" fontId="6" fillId="0" borderId="0" xfId="2" applyNumberFormat="1" applyFont="1" applyAlignment="1">
      <alignment horizontal="left" vertical="center" wrapText="1"/>
    </xf>
    <xf numFmtId="3" fontId="36" fillId="0" borderId="10" xfId="6" applyNumberFormat="1" applyFont="1" applyFill="1" applyBorder="1" applyAlignment="1">
      <alignment horizontal="center" vertical="center"/>
    </xf>
    <xf numFmtId="3" fontId="19" fillId="0" borderId="10" xfId="2" applyNumberFormat="1" applyFont="1" applyFill="1" applyBorder="1" applyAlignment="1">
      <alignment horizontal="center" vertical="center"/>
    </xf>
    <xf numFmtId="3" fontId="37" fillId="0" borderId="10" xfId="2" applyNumberFormat="1" applyFont="1" applyFill="1" applyBorder="1" applyAlignment="1">
      <alignment horizontal="center" vertical="center"/>
    </xf>
    <xf numFmtId="0" fontId="4" fillId="0" borderId="0" xfId="0" applyFont="1" applyFill="1"/>
    <xf numFmtId="0" fontId="38" fillId="0" borderId="0" xfId="0" applyFont="1" applyFill="1"/>
    <xf numFmtId="3" fontId="39" fillId="0" borderId="10" xfId="6" applyNumberFormat="1" applyFont="1" applyFill="1" applyBorder="1" applyAlignment="1">
      <alignment horizontal="center" vertical="center"/>
    </xf>
    <xf numFmtId="3" fontId="4" fillId="0" borderId="0" xfId="6" applyNumberFormat="1" applyFont="1"/>
    <xf numFmtId="0" fontId="4" fillId="0" borderId="0" xfId="8" applyFont="1" applyAlignment="1"/>
    <xf numFmtId="0" fontId="5" fillId="0" borderId="0" xfId="8" applyFont="1" applyAlignment="1">
      <alignment wrapText="1"/>
    </xf>
    <xf numFmtId="0" fontId="6" fillId="0" borderId="0" xfId="8" applyFont="1" applyAlignment="1">
      <alignment horizontal="left"/>
    </xf>
    <xf numFmtId="0" fontId="6" fillId="0" borderId="0" xfId="8" applyFont="1" applyAlignment="1"/>
    <xf numFmtId="0" fontId="7" fillId="0" borderId="0" xfId="8" applyFont="1" applyAlignment="1">
      <alignment horizontal="left"/>
    </xf>
    <xf numFmtId="17" fontId="5" fillId="0" borderId="0" xfId="8" quotePrefix="1" applyNumberFormat="1" applyFont="1" applyAlignment="1">
      <alignment horizontal="left" vertical="center"/>
    </xf>
    <xf numFmtId="14" fontId="6" fillId="0" borderId="0" xfId="8" applyNumberFormat="1" applyFont="1" applyAlignment="1">
      <alignment horizontal="left" vertical="center"/>
    </xf>
    <xf numFmtId="0" fontId="4" fillId="0" borderId="0" xfId="0" applyFont="1" applyBorder="1"/>
    <xf numFmtId="164" fontId="24" fillId="0" borderId="0" xfId="11" applyNumberFormat="1" applyFont="1" applyFill="1" applyBorder="1" applyAlignment="1">
      <alignment horizontal="right" vertical="center"/>
    </xf>
    <xf numFmtId="3" fontId="25" fillId="0" borderId="0" xfId="6" applyNumberFormat="1" applyFont="1" applyFill="1"/>
    <xf numFmtId="0" fontId="15" fillId="0" borderId="15" xfId="6" applyFont="1" applyFill="1" applyBorder="1" applyAlignment="1">
      <alignment horizontal="left" vertical="center" indent="2"/>
    </xf>
    <xf numFmtId="3" fontId="15" fillId="0" borderId="0" xfId="6" applyNumberFormat="1" applyFont="1" applyFill="1" applyBorder="1" applyAlignment="1">
      <alignment horizontal="right" vertical="center"/>
    </xf>
    <xf numFmtId="3" fontId="2" fillId="0" borderId="0" xfId="2" applyNumberFormat="1"/>
    <xf numFmtId="0" fontId="15" fillId="3" borderId="6" xfId="0" applyFont="1" applyFill="1" applyBorder="1" applyAlignment="1">
      <alignment horizontal="left" vertical="center" indent="2"/>
    </xf>
    <xf numFmtId="0" fontId="14" fillId="0" borderId="6" xfId="0" applyFont="1" applyFill="1" applyBorder="1" applyAlignment="1">
      <alignment horizontal="left" vertical="center" indent="1"/>
    </xf>
    <xf numFmtId="0" fontId="14" fillId="0" borderId="0" xfId="0" applyFont="1" applyFill="1" applyBorder="1" applyAlignment="1">
      <alignment horizontal="center" vertical="center"/>
    </xf>
    <xf numFmtId="0" fontId="41" fillId="0" borderId="0" xfId="8" applyFont="1" applyAlignment="1">
      <alignment wrapText="1"/>
    </xf>
    <xf numFmtId="0" fontId="4" fillId="0" borderId="0" xfId="8" applyFont="1" applyAlignment="1">
      <alignment horizontal="left" wrapText="1"/>
    </xf>
    <xf numFmtId="17" fontId="8" fillId="0" borderId="0" xfId="8" quotePrefix="1" applyNumberFormat="1" applyFont="1" applyAlignment="1"/>
    <xf numFmtId="0" fontId="9" fillId="0" borderId="0" xfId="8" applyFont="1" applyAlignment="1">
      <alignment wrapText="1"/>
    </xf>
    <xf numFmtId="0" fontId="10" fillId="0" borderId="0" xfId="8" applyFont="1" applyAlignment="1"/>
    <xf numFmtId="0" fontId="11" fillId="0" borderId="0" xfId="8" applyFont="1" applyAlignment="1">
      <alignment horizontal="left" wrapText="1"/>
    </xf>
    <xf numFmtId="17" fontId="9" fillId="0" borderId="0" xfId="8" quotePrefix="1" applyNumberFormat="1" applyFont="1" applyAlignment="1">
      <alignment horizontal="left" vertical="center"/>
    </xf>
    <xf numFmtId="17" fontId="9" fillId="0" borderId="0" xfId="8" quotePrefix="1" applyNumberFormat="1" applyFont="1" applyAlignment="1">
      <alignment vertical="center" wrapText="1"/>
    </xf>
    <xf numFmtId="17" fontId="9" fillId="0" borderId="0" xfId="8" quotePrefix="1" applyNumberFormat="1" applyFont="1" applyFill="1" applyBorder="1" applyAlignment="1">
      <alignment wrapText="1"/>
    </xf>
    <xf numFmtId="0" fontId="12" fillId="0" borderId="0" xfId="8" applyFont="1" applyAlignment="1">
      <alignment horizontal="left" vertical="center" indent="2"/>
    </xf>
    <xf numFmtId="17" fontId="5" fillId="0" borderId="0" xfId="8" quotePrefix="1" applyNumberFormat="1" applyFont="1" applyAlignment="1">
      <alignment vertical="center"/>
    </xf>
    <xf numFmtId="0" fontId="6" fillId="0" borderId="0" xfId="8" applyFont="1" applyAlignment="1">
      <alignment vertical="top"/>
    </xf>
    <xf numFmtId="0" fontId="6" fillId="0" borderId="0" xfId="8" applyFont="1"/>
    <xf numFmtId="0" fontId="4" fillId="0" borderId="0" xfId="8" applyFont="1"/>
    <xf numFmtId="17" fontId="5" fillId="0" borderId="4" xfId="8" quotePrefix="1" applyNumberFormat="1" applyFont="1" applyBorder="1" applyAlignment="1">
      <alignment horizontal="left" vertical="center" indent="1"/>
    </xf>
    <xf numFmtId="17" fontId="5" fillId="0" borderId="4" xfId="8" quotePrefix="1" applyNumberFormat="1" applyFont="1" applyBorder="1" applyAlignment="1">
      <alignment horizontal="left" vertical="center"/>
    </xf>
    <xf numFmtId="17" fontId="5" fillId="0" borderId="0" xfId="8" quotePrefix="1" applyNumberFormat="1" applyFont="1" applyAlignment="1">
      <alignment horizontal="left" vertical="center" indent="4"/>
    </xf>
    <xf numFmtId="0" fontId="4" fillId="0" borderId="0" xfId="8" applyFont="1" applyAlignment="1">
      <alignment horizontal="left" vertical="center" indent="1"/>
    </xf>
    <xf numFmtId="0" fontId="8" fillId="0" borderId="0" xfId="8" applyFont="1"/>
    <xf numFmtId="0" fontId="6" fillId="0" borderId="0" xfId="8" applyFont="1" applyAlignment="1">
      <alignment horizontal="left" vertical="top"/>
    </xf>
    <xf numFmtId="0" fontId="6" fillId="3" borderId="6" xfId="8" applyFont="1" applyFill="1" applyBorder="1" applyAlignment="1">
      <alignment horizontal="left" vertical="center" indent="1"/>
    </xf>
    <xf numFmtId="0" fontId="14" fillId="5" borderId="6" xfId="8" applyFont="1" applyFill="1" applyBorder="1" applyAlignment="1">
      <alignment horizontal="left" vertical="center" indent="1"/>
    </xf>
    <xf numFmtId="0" fontId="15" fillId="5" borderId="6" xfId="8" applyFont="1" applyFill="1" applyBorder="1" applyAlignment="1">
      <alignment horizontal="center" vertical="center"/>
    </xf>
    <xf numFmtId="0" fontId="15" fillId="6" borderId="6" xfId="8" applyFont="1" applyFill="1" applyBorder="1" applyAlignment="1">
      <alignment horizontal="center" vertical="center"/>
    </xf>
    <xf numFmtId="0" fontId="15" fillId="6" borderId="9" xfId="8" applyFont="1" applyFill="1" applyBorder="1" applyAlignment="1">
      <alignment horizontal="center" vertical="center"/>
    </xf>
    <xf numFmtId="0" fontId="16" fillId="0" borderId="6" xfId="8" applyFont="1" applyFill="1" applyBorder="1" applyAlignment="1">
      <alignment horizontal="center" vertical="center"/>
    </xf>
    <xf numFmtId="0" fontId="16" fillId="0" borderId="10" xfId="8" applyFont="1" applyFill="1" applyBorder="1" applyAlignment="1">
      <alignment horizontal="center" vertical="center"/>
    </xf>
    <xf numFmtId="0" fontId="15" fillId="3" borderId="6" xfId="8" applyFont="1" applyFill="1" applyBorder="1" applyAlignment="1">
      <alignment horizontal="left" vertical="center" indent="2"/>
    </xf>
    <xf numFmtId="3" fontId="15" fillId="3" borderId="10" xfId="8" applyNumberFormat="1" applyFont="1" applyFill="1" applyBorder="1" applyAlignment="1">
      <alignment horizontal="right" vertical="center" indent="1"/>
    </xf>
    <xf numFmtId="164" fontId="15" fillId="3" borderId="10" xfId="8" applyNumberFormat="1" applyFont="1" applyFill="1" applyBorder="1" applyAlignment="1">
      <alignment horizontal="right" vertical="center" indent="1"/>
    </xf>
    <xf numFmtId="165" fontId="15" fillId="3" borderId="10" xfId="9" applyNumberFormat="1" applyFont="1" applyFill="1" applyBorder="1" applyAlignment="1">
      <alignment horizontal="right" vertical="center" indent="1"/>
    </xf>
    <xf numFmtId="3" fontId="14" fillId="3" borderId="10" xfId="8" applyNumberFormat="1" applyFont="1" applyFill="1" applyBorder="1" applyAlignment="1">
      <alignment horizontal="right" vertical="center" indent="1"/>
    </xf>
    <xf numFmtId="164" fontId="14" fillId="3" borderId="19" xfId="8" applyNumberFormat="1" applyFont="1" applyFill="1" applyBorder="1" applyAlignment="1">
      <alignment horizontal="right" vertical="center" indent="1"/>
    </xf>
    <xf numFmtId="0" fontId="14" fillId="7" borderId="11" xfId="8" applyFont="1" applyFill="1" applyBorder="1" applyAlignment="1">
      <alignment horizontal="left" vertical="center" indent="1"/>
    </xf>
    <xf numFmtId="3" fontId="14" fillId="7" borderId="12" xfId="8" applyNumberFormat="1" applyFont="1" applyFill="1" applyBorder="1" applyAlignment="1">
      <alignment horizontal="right" vertical="center" indent="1"/>
    </xf>
    <xf numFmtId="164" fontId="14" fillId="7" borderId="12" xfId="8" applyNumberFormat="1" applyFont="1" applyFill="1" applyBorder="1" applyAlignment="1">
      <alignment horizontal="right" vertical="center" indent="1"/>
    </xf>
    <xf numFmtId="165" fontId="14" fillId="7" borderId="12" xfId="9" applyNumberFormat="1" applyFont="1" applyFill="1" applyBorder="1" applyAlignment="1">
      <alignment horizontal="right" vertical="center" indent="1"/>
    </xf>
    <xf numFmtId="164" fontId="14" fillId="7" borderId="13" xfId="8" applyNumberFormat="1" applyFont="1" applyFill="1" applyBorder="1" applyAlignment="1">
      <alignment horizontal="right" vertical="center" indent="1"/>
    </xf>
    <xf numFmtId="0" fontId="6" fillId="0" borderId="0" xfId="8" applyFont="1" applyAlignment="1">
      <alignment horizontal="left" vertical="center" indent="1"/>
    </xf>
    <xf numFmtId="0" fontId="6" fillId="0" borderId="0" xfId="8" applyFont="1" applyAlignment="1">
      <alignment vertical="center"/>
    </xf>
    <xf numFmtId="9" fontId="14" fillId="7" borderId="12" xfId="8" applyNumberFormat="1" applyFont="1" applyFill="1" applyBorder="1" applyAlignment="1">
      <alignment horizontal="right" vertical="center" indent="1"/>
    </xf>
    <xf numFmtId="0" fontId="6" fillId="0" borderId="0" xfId="8" applyFont="1" applyAlignment="1">
      <alignment horizontal="left" vertical="center" wrapText="1" indent="1"/>
    </xf>
    <xf numFmtId="0" fontId="6" fillId="0" borderId="0" xfId="8" applyFont="1" applyAlignment="1">
      <alignment vertical="center" wrapText="1"/>
    </xf>
    <xf numFmtId="0" fontId="6" fillId="0" borderId="0" xfId="8" applyFont="1" applyAlignment="1">
      <alignment vertical="top" wrapText="1"/>
    </xf>
    <xf numFmtId="3" fontId="14" fillId="0" borderId="0" xfId="8" applyNumberFormat="1" applyFont="1" applyFill="1" applyBorder="1" applyAlignment="1">
      <alignment horizontal="right" vertical="center"/>
    </xf>
    <xf numFmtId="0" fontId="4" fillId="0" borderId="0" xfId="8" applyFont="1" applyFill="1"/>
    <xf numFmtId="0" fontId="14" fillId="0" borderId="0" xfId="8" applyFont="1" applyFill="1" applyBorder="1" applyAlignment="1">
      <alignment horizontal="left" vertical="center" indent="1"/>
    </xf>
    <xf numFmtId="3" fontId="14" fillId="0" borderId="0" xfId="8" applyNumberFormat="1" applyFont="1" applyFill="1" applyBorder="1" applyAlignment="1">
      <alignment horizontal="left" vertical="center" indent="1"/>
    </xf>
    <xf numFmtId="0" fontId="15" fillId="0" borderId="0" xfId="8" applyFont="1" applyFill="1" applyAlignment="1">
      <alignment horizontal="left" indent="1"/>
    </xf>
    <xf numFmtId="0" fontId="15" fillId="5" borderId="7" xfId="8" applyFont="1" applyFill="1" applyBorder="1" applyAlignment="1">
      <alignment horizontal="center" vertical="center"/>
    </xf>
    <xf numFmtId="0" fontId="15" fillId="5" borderId="8" xfId="8" applyFont="1" applyFill="1" applyBorder="1" applyAlignment="1">
      <alignment horizontal="center" vertical="center"/>
    </xf>
    <xf numFmtId="0" fontId="15" fillId="6" borderId="7" xfId="8" applyFont="1" applyFill="1" applyBorder="1" applyAlignment="1">
      <alignment horizontal="center" vertical="center"/>
    </xf>
    <xf numFmtId="0" fontId="15" fillId="6" borderId="8" xfId="8" applyFont="1" applyFill="1" applyBorder="1" applyAlignment="1">
      <alignment horizontal="center" vertical="center"/>
    </xf>
    <xf numFmtId="0" fontId="16" fillId="0" borderId="0" xfId="8" applyFont="1" applyFill="1" applyBorder="1" applyAlignment="1">
      <alignment horizontal="center" vertical="center"/>
    </xf>
    <xf numFmtId="43" fontId="15" fillId="3" borderId="10" xfId="1" applyNumberFormat="1" applyFont="1" applyFill="1" applyBorder="1" applyAlignment="1">
      <alignment horizontal="right" vertical="center" indent="1"/>
    </xf>
    <xf numFmtId="43" fontId="15" fillId="3" borderId="10" xfId="10" applyNumberFormat="1" applyFont="1" applyFill="1" applyBorder="1" applyAlignment="1">
      <alignment horizontal="right" vertical="center" indent="1"/>
    </xf>
    <xf numFmtId="0" fontId="6" fillId="0" borderId="0" xfId="8" applyFont="1" applyFill="1" applyAlignment="1">
      <alignment vertical="center" wrapText="1"/>
    </xf>
    <xf numFmtId="0" fontId="6" fillId="0" borderId="0" xfId="8" applyFont="1" applyFill="1" applyAlignment="1">
      <alignment vertical="top" wrapText="1"/>
    </xf>
    <xf numFmtId="17" fontId="5" fillId="0" borderId="0" xfId="8" quotePrefix="1" applyNumberFormat="1" applyFont="1" applyBorder="1" applyAlignment="1">
      <alignment horizontal="left" vertical="center"/>
    </xf>
    <xf numFmtId="17" fontId="5" fillId="0" borderId="0" xfId="8" quotePrefix="1" applyNumberFormat="1" applyFont="1" applyBorder="1" applyAlignment="1">
      <alignment horizontal="left" vertical="center" indent="4"/>
    </xf>
    <xf numFmtId="0" fontId="42" fillId="0" borderId="0" xfId="8" applyFont="1" applyAlignment="1">
      <alignment horizontal="left" vertical="center" wrapText="1" indent="1"/>
    </xf>
    <xf numFmtId="0" fontId="42" fillId="0" borderId="0" xfId="8" applyFont="1" applyAlignment="1">
      <alignment vertical="center" wrapText="1"/>
    </xf>
    <xf numFmtId="0" fontId="42" fillId="0" borderId="0" xfId="8" applyFont="1" applyAlignment="1">
      <alignment vertical="top" wrapText="1"/>
    </xf>
    <xf numFmtId="0" fontId="4" fillId="0" borderId="0" xfId="8" applyFont="1" applyAlignment="1">
      <alignment horizontal="left" vertical="top" wrapText="1"/>
    </xf>
    <xf numFmtId="0" fontId="20" fillId="0" borderId="0" xfId="8" applyFont="1" applyFill="1" applyBorder="1" applyAlignment="1">
      <alignment horizontal="left" vertical="center" indent="1"/>
    </xf>
    <xf numFmtId="164" fontId="14" fillId="0" borderId="0" xfId="8" applyNumberFormat="1" applyFont="1" applyFill="1" applyBorder="1" applyAlignment="1">
      <alignment horizontal="right" vertical="center"/>
    </xf>
    <xf numFmtId="0" fontId="6" fillId="0" borderId="0" xfId="8" applyFont="1" applyAlignment="1">
      <alignment horizontal="left" vertical="center" wrapText="1"/>
    </xf>
    <xf numFmtId="0" fontId="6" fillId="0" borderId="0" xfId="8" applyFont="1" applyAlignment="1">
      <alignment horizontal="left" vertical="top" wrapText="1"/>
    </xf>
    <xf numFmtId="3" fontId="6" fillId="0" borderId="0" xfId="8" applyNumberFormat="1" applyFont="1"/>
    <xf numFmtId="3" fontId="4" fillId="0" borderId="0" xfId="8" applyNumberFormat="1" applyFont="1"/>
    <xf numFmtId="0" fontId="15" fillId="3" borderId="7" xfId="8" applyFont="1" applyFill="1" applyBorder="1" applyAlignment="1">
      <alignment horizontal="left" vertical="center" indent="2"/>
    </xf>
    <xf numFmtId="3" fontId="15" fillId="3" borderId="14" xfId="8" applyNumberFormat="1" applyFont="1" applyFill="1" applyBorder="1" applyAlignment="1">
      <alignment horizontal="right" vertical="center" indent="1"/>
    </xf>
    <xf numFmtId="164" fontId="15" fillId="3" borderId="14" xfId="8" applyNumberFormat="1" applyFont="1" applyFill="1" applyBorder="1" applyAlignment="1">
      <alignment horizontal="right" vertical="center" indent="1"/>
    </xf>
    <xf numFmtId="3" fontId="14" fillId="3" borderId="14" xfId="8" applyNumberFormat="1" applyFont="1" applyFill="1" applyBorder="1" applyAlignment="1">
      <alignment horizontal="right" vertical="center" indent="1"/>
    </xf>
    <xf numFmtId="0" fontId="20" fillId="3" borderId="0" xfId="8" applyFont="1" applyFill="1" applyBorder="1" applyAlignment="1">
      <alignment horizontal="left" vertical="center" indent="1"/>
    </xf>
    <xf numFmtId="0" fontId="15" fillId="0" borderId="0" xfId="8" applyFont="1" applyAlignment="1">
      <alignment horizontal="left" vertical="center" wrapText="1"/>
    </xf>
    <xf numFmtId="0" fontId="21" fillId="0" borderId="0" xfId="8" applyFont="1"/>
    <xf numFmtId="164" fontId="14" fillId="3" borderId="8" xfId="8" applyNumberFormat="1" applyFont="1" applyFill="1" applyBorder="1" applyAlignment="1">
      <alignment horizontal="right" vertical="center" indent="1"/>
    </xf>
    <xf numFmtId="0" fontId="4" fillId="0" borderId="0" xfId="8" applyFont="1" applyAlignment="1">
      <alignment vertical="top" wrapText="1"/>
    </xf>
    <xf numFmtId="0" fontId="16" fillId="3" borderId="10" xfId="8" applyFont="1" applyFill="1" applyBorder="1" applyAlignment="1">
      <alignment horizontal="center" vertical="center"/>
    </xf>
    <xf numFmtId="0" fontId="4" fillId="0" borderId="0" xfId="8" applyFont="1" applyAlignment="1">
      <alignment horizontal="left" vertical="center" wrapText="1" indent="1"/>
    </xf>
    <xf numFmtId="0" fontId="4" fillId="0" borderId="0" xfId="8" applyFont="1" applyAlignment="1">
      <alignment vertical="center" wrapText="1"/>
    </xf>
    <xf numFmtId="0" fontId="4" fillId="0" borderId="0" xfId="8" applyFont="1" applyAlignment="1">
      <alignment horizontal="left" indent="2"/>
    </xf>
    <xf numFmtId="0" fontId="20" fillId="0" borderId="0" xfId="8" applyFont="1" applyAlignment="1">
      <alignment horizontal="left" vertical="center" wrapText="1"/>
    </xf>
    <xf numFmtId="0" fontId="20" fillId="0" borderId="0" xfId="8" applyFont="1" applyAlignment="1">
      <alignment horizontal="left" vertical="center" indent="1"/>
    </xf>
    <xf numFmtId="9" fontId="14" fillId="7" borderId="13" xfId="8" applyNumberFormat="1" applyFont="1" applyFill="1" applyBorder="1" applyAlignment="1">
      <alignment horizontal="right" vertical="center" indent="1"/>
    </xf>
    <xf numFmtId="0" fontId="4" fillId="0" borderId="0" xfId="8" applyFont="1" applyAlignment="1">
      <alignment vertical="center"/>
    </xf>
    <xf numFmtId="0" fontId="4" fillId="0" borderId="0" xfId="8" applyFont="1" applyAlignment="1">
      <alignment horizontal="left" vertical="center" wrapText="1"/>
    </xf>
    <xf numFmtId="0" fontId="15" fillId="0" borderId="7" xfId="8" applyFont="1" applyFill="1" applyBorder="1" applyAlignment="1">
      <alignment horizontal="left" vertical="center" indent="2"/>
    </xf>
    <xf numFmtId="3" fontId="15" fillId="0" borderId="14" xfId="8" applyNumberFormat="1" applyFont="1" applyFill="1" applyBorder="1" applyAlignment="1">
      <alignment horizontal="right" vertical="center" indent="1"/>
    </xf>
    <xf numFmtId="164" fontId="15" fillId="0" borderId="14" xfId="8" applyNumberFormat="1" applyFont="1" applyFill="1" applyBorder="1" applyAlignment="1">
      <alignment horizontal="right" vertical="center" indent="1"/>
    </xf>
    <xf numFmtId="3" fontId="14" fillId="0" borderId="14" xfId="8" applyNumberFormat="1" applyFont="1" applyFill="1" applyBorder="1" applyAlignment="1">
      <alignment horizontal="right" vertical="center" indent="1"/>
    </xf>
    <xf numFmtId="164" fontId="14" fillId="0" borderId="8" xfId="8" applyNumberFormat="1" applyFont="1" applyFill="1" applyBorder="1" applyAlignment="1">
      <alignment horizontal="right" vertical="center" indent="1"/>
    </xf>
    <xf numFmtId="0" fontId="6" fillId="0" borderId="0" xfId="8" applyFont="1" applyFill="1"/>
    <xf numFmtId="3" fontId="14" fillId="3" borderId="14" xfId="6" applyNumberFormat="1" applyFont="1" applyFill="1" applyBorder="1" applyAlignment="1">
      <alignment horizontal="right" vertical="center" indent="1"/>
    </xf>
    <xf numFmtId="164" fontId="13" fillId="0" borderId="0" xfId="5" applyNumberFormat="1" applyFont="1" applyFill="1" applyBorder="1" applyAlignment="1">
      <alignment horizontal="right" vertical="center" indent="1"/>
    </xf>
    <xf numFmtId="0" fontId="13" fillId="0" borderId="0" xfId="2" applyFont="1" applyFill="1" applyBorder="1" applyAlignment="1">
      <alignment horizontal="left" vertical="center" indent="1"/>
    </xf>
    <xf numFmtId="164" fontId="14" fillId="3" borderId="19" xfId="5" applyNumberFormat="1" applyFont="1" applyFill="1" applyBorder="1" applyAlignment="1">
      <alignment horizontal="right" vertical="center" indent="1"/>
    </xf>
    <xf numFmtId="164" fontId="22" fillId="3" borderId="19" xfId="5" applyNumberFormat="1" applyFont="1" applyFill="1" applyBorder="1" applyAlignment="1">
      <alignment horizontal="right" vertical="center"/>
    </xf>
    <xf numFmtId="164" fontId="14" fillId="7" borderId="13" xfId="6" applyNumberFormat="1" applyFont="1" applyFill="1" applyBorder="1" applyAlignment="1">
      <alignment horizontal="right" vertical="center" indent="1"/>
    </xf>
    <xf numFmtId="0" fontId="13" fillId="0" borderId="14" xfId="6" applyFont="1" applyFill="1" applyBorder="1" applyAlignment="1">
      <alignment vertical="center"/>
    </xf>
    <xf numFmtId="164" fontId="13" fillId="0" borderId="8" xfId="5" applyNumberFormat="1" applyFont="1" applyFill="1" applyBorder="1" applyAlignment="1">
      <alignment horizontal="right" vertical="center"/>
    </xf>
    <xf numFmtId="0" fontId="16" fillId="0" borderId="19" xfId="6" applyFont="1" applyFill="1" applyBorder="1" applyAlignment="1">
      <alignment horizontal="center" vertical="center"/>
    </xf>
    <xf numFmtId="164" fontId="14" fillId="3" borderId="8" xfId="6" applyNumberFormat="1" applyFont="1" applyFill="1" applyBorder="1" applyAlignment="1">
      <alignment horizontal="right" vertical="center" indent="1"/>
    </xf>
    <xf numFmtId="0" fontId="6" fillId="0" borderId="22" xfId="8" applyFont="1" applyBorder="1" applyAlignment="1">
      <alignment horizontal="left" vertical="center"/>
    </xf>
    <xf numFmtId="0" fontId="16" fillId="0" borderId="23" xfId="8" applyFont="1" applyFill="1" applyBorder="1" applyAlignment="1">
      <alignment horizontal="center" vertical="center"/>
    </xf>
    <xf numFmtId="0" fontId="42" fillId="0" borderId="22" xfId="8" applyFont="1" applyBorder="1" applyAlignment="1">
      <alignment vertical="center" wrapText="1"/>
    </xf>
    <xf numFmtId="0" fontId="6" fillId="0" borderId="22" xfId="8" applyFont="1" applyBorder="1" applyAlignment="1">
      <alignment horizontal="left" vertical="center" wrapText="1"/>
    </xf>
    <xf numFmtId="0" fontId="16" fillId="0" borderId="19" xfId="8" applyFont="1" applyFill="1" applyBorder="1" applyAlignment="1">
      <alignment horizontal="center" vertical="center"/>
    </xf>
    <xf numFmtId="0" fontId="16" fillId="3" borderId="19" xfId="8" applyFont="1" applyFill="1" applyBorder="1" applyAlignment="1">
      <alignment horizontal="center" vertical="center"/>
    </xf>
    <xf numFmtId="0" fontId="6" fillId="0" borderId="22" xfId="8" applyFont="1" applyBorder="1" applyAlignment="1">
      <alignment vertical="center" wrapText="1"/>
    </xf>
    <xf numFmtId="0" fontId="22" fillId="0" borderId="19" xfId="6" applyFont="1" applyFill="1" applyBorder="1" applyAlignment="1">
      <alignment horizontal="left" vertical="center"/>
    </xf>
    <xf numFmtId="0" fontId="16" fillId="0" borderId="8" xfId="2" applyFont="1" applyFill="1" applyBorder="1" applyAlignment="1">
      <alignment horizontal="center" vertical="center"/>
    </xf>
    <xf numFmtId="0" fontId="14" fillId="5" borderId="8" xfId="2" applyFont="1" applyFill="1" applyBorder="1" applyAlignment="1">
      <alignment horizontal="right" vertical="center" indent="1"/>
    </xf>
    <xf numFmtId="0" fontId="4" fillId="0" borderId="0" xfId="2" applyFont="1" applyBorder="1"/>
    <xf numFmtId="164" fontId="14" fillId="7" borderId="13" xfId="2" applyNumberFormat="1" applyFont="1" applyFill="1" applyBorder="1" applyAlignment="1">
      <alignment horizontal="right" vertical="center" indent="1"/>
    </xf>
    <xf numFmtId="0" fontId="16" fillId="0" borderId="19" xfId="2" applyFont="1" applyFill="1" applyBorder="1" applyAlignment="1">
      <alignment horizontal="center" vertical="center"/>
    </xf>
    <xf numFmtId="164" fontId="14" fillId="3" borderId="8" xfId="2" applyNumberFormat="1" applyFont="1" applyFill="1" applyBorder="1" applyAlignment="1">
      <alignment horizontal="right" vertical="center" indent="1"/>
    </xf>
    <xf numFmtId="165" fontId="14" fillId="5" borderId="20" xfId="3" applyNumberFormat="1" applyFont="1" applyFill="1" applyBorder="1" applyAlignment="1">
      <alignment horizontal="center" vertical="center"/>
    </xf>
    <xf numFmtId="165" fontId="14" fillId="0" borderId="23" xfId="3" applyNumberFormat="1" applyFont="1" applyFill="1" applyBorder="1" applyAlignment="1">
      <alignment horizontal="center" vertical="center"/>
    </xf>
    <xf numFmtId="3" fontId="15" fillId="0" borderId="24" xfId="9" applyNumberFormat="1" applyFont="1" applyFill="1" applyBorder="1" applyAlignment="1" applyProtection="1">
      <alignment horizontal="right" indent="1"/>
    </xf>
    <xf numFmtId="165" fontId="14" fillId="3" borderId="19" xfId="9" applyNumberFormat="1" applyFont="1" applyFill="1" applyBorder="1" applyAlignment="1">
      <alignment horizontal="right" vertical="center" indent="1"/>
    </xf>
    <xf numFmtId="166" fontId="14" fillId="3" borderId="19" xfId="10" applyNumberFormat="1" applyFont="1" applyFill="1" applyBorder="1" applyAlignment="1">
      <alignment horizontal="right" vertical="center" indent="1"/>
    </xf>
    <xf numFmtId="164" fontId="13" fillId="0" borderId="14" xfId="5" applyNumberFormat="1" applyFont="1" applyFill="1" applyBorder="1" applyAlignment="1">
      <alignment horizontal="right" vertical="center"/>
    </xf>
    <xf numFmtId="0" fontId="16" fillId="0" borderId="14" xfId="8" applyFont="1" applyFill="1" applyBorder="1" applyAlignment="1">
      <alignment horizontal="center" vertical="center"/>
    </xf>
    <xf numFmtId="0" fontId="8" fillId="0" borderId="10" xfId="8" applyFont="1" applyBorder="1" applyAlignment="1">
      <alignment horizontal="left" vertical="center"/>
    </xf>
    <xf numFmtId="0" fontId="8" fillId="0" borderId="10" xfId="8" applyFont="1" applyBorder="1"/>
    <xf numFmtId="0" fontId="6" fillId="0" borderId="10" xfId="8" applyFont="1" applyBorder="1" applyAlignment="1">
      <alignment horizontal="left" vertical="center"/>
    </xf>
    <xf numFmtId="0" fontId="16" fillId="0" borderId="8" xfId="8" applyFont="1" applyFill="1" applyBorder="1" applyAlignment="1">
      <alignment horizontal="center" vertical="center"/>
    </xf>
    <xf numFmtId="0" fontId="15" fillId="3" borderId="26" xfId="8" applyFont="1" applyFill="1" applyBorder="1" applyAlignment="1">
      <alignment horizontal="left" vertical="center" indent="2"/>
    </xf>
    <xf numFmtId="164" fontId="14" fillId="3" borderId="27" xfId="8" applyNumberFormat="1" applyFont="1" applyFill="1" applyBorder="1" applyAlignment="1">
      <alignment horizontal="right" vertical="center" indent="1"/>
    </xf>
    <xf numFmtId="0" fontId="4" fillId="0" borderId="22" xfId="8" applyFont="1" applyBorder="1" applyAlignment="1">
      <alignment horizontal="left" vertical="center" indent="1"/>
    </xf>
    <xf numFmtId="164" fontId="14" fillId="7" borderId="13" xfId="5" applyNumberFormat="1" applyFont="1" applyFill="1" applyBorder="1" applyAlignment="1">
      <alignment horizontal="right" vertical="center" indent="1"/>
    </xf>
    <xf numFmtId="9" fontId="14" fillId="7" borderId="13" xfId="5" applyFont="1" applyFill="1" applyBorder="1" applyAlignment="1">
      <alignment horizontal="right" vertical="center" indent="1"/>
    </xf>
    <xf numFmtId="164" fontId="14" fillId="7" borderId="12" xfId="5" applyNumberFormat="1" applyFont="1" applyFill="1" applyBorder="1" applyAlignment="1">
      <alignment vertical="center"/>
    </xf>
    <xf numFmtId="164" fontId="14" fillId="7" borderId="13" xfId="5" applyNumberFormat="1" applyFont="1" applyFill="1" applyBorder="1" applyAlignment="1">
      <alignment vertical="center"/>
    </xf>
    <xf numFmtId="0" fontId="4" fillId="0" borderId="10" xfId="6" applyFont="1" applyBorder="1"/>
    <xf numFmtId="0" fontId="4" fillId="0" borderId="19" xfId="6" applyFont="1" applyBorder="1"/>
    <xf numFmtId="164" fontId="16" fillId="0" borderId="8" xfId="5" applyNumberFormat="1" applyFont="1" applyFill="1" applyBorder="1" applyAlignment="1">
      <alignment horizontal="right" vertical="center"/>
    </xf>
    <xf numFmtId="164" fontId="13" fillId="2" borderId="14" xfId="5" applyNumberFormat="1" applyFont="1" applyFill="1" applyBorder="1" applyAlignment="1">
      <alignment horizontal="right" vertical="center"/>
    </xf>
    <xf numFmtId="165" fontId="22" fillId="3" borderId="19" xfId="3" applyNumberFormat="1" applyFont="1" applyFill="1" applyBorder="1" applyAlignment="1">
      <alignment horizontal="right" vertical="center"/>
    </xf>
    <xf numFmtId="0" fontId="18" fillId="0" borderId="8" xfId="2" applyFont="1" applyFill="1" applyBorder="1"/>
    <xf numFmtId="165" fontId="14" fillId="5" borderId="20" xfId="3" applyNumberFormat="1" applyFont="1" applyFill="1" applyBorder="1" applyAlignment="1">
      <alignment horizontal="right" vertical="center" indent="1"/>
    </xf>
    <xf numFmtId="3" fontId="15" fillId="3" borderId="19" xfId="9" applyNumberFormat="1" applyFont="1" applyFill="1" applyBorder="1" applyAlignment="1">
      <alignment horizontal="right" vertical="center" indent="1"/>
    </xf>
    <xf numFmtId="3" fontId="14" fillId="3" borderId="18" xfId="6" applyNumberFormat="1" applyFont="1" applyFill="1" applyBorder="1" applyAlignment="1">
      <alignment horizontal="right" vertical="center" indent="1"/>
    </xf>
    <xf numFmtId="164" fontId="14" fillId="3" borderId="27" xfId="5" applyNumberFormat="1" applyFont="1" applyFill="1" applyBorder="1" applyAlignment="1">
      <alignment horizontal="right" vertical="center" indent="1"/>
    </xf>
    <xf numFmtId="0" fontId="14" fillId="7" borderId="12" xfId="6" applyFont="1" applyFill="1" applyBorder="1" applyAlignment="1">
      <alignment horizontal="left" vertical="center" indent="1"/>
    </xf>
    <xf numFmtId="164" fontId="0" fillId="0" borderId="0" xfId="11" applyNumberFormat="1" applyFont="1"/>
    <xf numFmtId="0" fontId="43" fillId="0" borderId="0" xfId="0" applyFont="1"/>
    <xf numFmtId="3" fontId="6" fillId="0" borderId="0" xfId="8" applyNumberFormat="1" applyFont="1" applyAlignment="1">
      <alignment vertical="center"/>
    </xf>
    <xf numFmtId="0" fontId="0" fillId="0" borderId="0" xfId="0" applyFill="1"/>
    <xf numFmtId="37" fontId="6" fillId="0" borderId="0" xfId="7" applyNumberFormat="1" applyFont="1"/>
    <xf numFmtId="3" fontId="15" fillId="3" borderId="14" xfId="6" applyNumberFormat="1" applyFont="1" applyFill="1" applyBorder="1" applyAlignment="1">
      <alignment vertical="center"/>
    </xf>
    <xf numFmtId="167" fontId="15" fillId="3" borderId="14" xfId="6" applyNumberFormat="1" applyFont="1" applyFill="1" applyBorder="1" applyAlignment="1">
      <alignment vertical="center"/>
    </xf>
    <xf numFmtId="166" fontId="15" fillId="3" borderId="14" xfId="7" applyNumberFormat="1" applyFont="1" applyFill="1" applyBorder="1" applyAlignment="1">
      <alignment horizontal="right" vertical="center"/>
    </xf>
    <xf numFmtId="0" fontId="14" fillId="5" borderId="14" xfId="2" applyFont="1" applyFill="1" applyBorder="1" applyAlignment="1">
      <alignment horizontal="distributed" vertical="center" indent="1"/>
    </xf>
    <xf numFmtId="0" fontId="14" fillId="5" borderId="10" xfId="2" applyFont="1" applyFill="1" applyBorder="1" applyAlignment="1">
      <alignment horizontal="left" vertical="center" indent="1"/>
    </xf>
    <xf numFmtId="0" fontId="15" fillId="3" borderId="10" xfId="2" applyFont="1" applyFill="1" applyBorder="1" applyAlignment="1">
      <alignment horizontal="left" vertical="center" indent="2"/>
    </xf>
    <xf numFmtId="165" fontId="15" fillId="3" borderId="14" xfId="3" applyNumberFormat="1" applyFont="1" applyFill="1" applyBorder="1" applyAlignment="1">
      <alignment vertical="center"/>
    </xf>
    <xf numFmtId="165" fontId="14" fillId="3" borderId="19" xfId="3" applyNumberFormat="1" applyFont="1" applyFill="1" applyBorder="1" applyAlignment="1">
      <alignment horizontal="right" vertical="center"/>
    </xf>
    <xf numFmtId="43" fontId="14" fillId="3" borderId="19" xfId="1" applyFont="1" applyFill="1" applyBorder="1" applyAlignment="1">
      <alignment horizontal="right" vertical="center"/>
    </xf>
    <xf numFmtId="166" fontId="14" fillId="3" borderId="19" xfId="7" applyNumberFormat="1" applyFont="1" applyFill="1" applyBorder="1" applyAlignment="1">
      <alignment horizontal="right" vertical="center"/>
    </xf>
    <xf numFmtId="166" fontId="14" fillId="3" borderId="8" xfId="7" applyNumberFormat="1" applyFont="1" applyFill="1" applyBorder="1" applyAlignment="1">
      <alignment horizontal="right" vertical="center"/>
    </xf>
    <xf numFmtId="9" fontId="14" fillId="3" borderId="19" xfId="5" applyFont="1" applyFill="1" applyBorder="1" applyAlignment="1">
      <alignment horizontal="right" vertical="center"/>
    </xf>
    <xf numFmtId="17" fontId="9" fillId="0" borderId="0" xfId="8" quotePrefix="1" applyNumberFormat="1" applyFont="1" applyBorder="1" applyAlignment="1">
      <alignment horizontal="left" vertical="center"/>
    </xf>
    <xf numFmtId="17" fontId="9" fillId="0" borderId="0" xfId="8" quotePrefix="1" applyNumberFormat="1" applyFont="1" applyBorder="1" applyAlignment="1">
      <alignment vertical="center" wrapText="1"/>
    </xf>
    <xf numFmtId="0" fontId="5" fillId="0" borderId="0" xfId="2" applyFont="1" applyAlignment="1">
      <alignment horizontal="left" wrapText="1"/>
    </xf>
    <xf numFmtId="43" fontId="15" fillId="3" borderId="10" xfId="9" applyNumberFormat="1" applyFont="1" applyFill="1" applyBorder="1" applyAlignment="1">
      <alignment horizontal="right" vertical="center" indent="1"/>
    </xf>
    <xf numFmtId="43" fontId="14" fillId="3" borderId="19" xfId="9" applyNumberFormat="1" applyFont="1" applyFill="1" applyBorder="1" applyAlignment="1">
      <alignment horizontal="right" vertical="center" indent="1"/>
    </xf>
    <xf numFmtId="0" fontId="0" fillId="0" borderId="0" xfId="0"/>
    <xf numFmtId="0" fontId="15" fillId="3" borderId="6" xfId="14" applyFont="1" applyFill="1" applyBorder="1" applyAlignment="1">
      <alignment horizontal="left" vertical="center" indent="2"/>
    </xf>
    <xf numFmtId="0" fontId="23" fillId="0" borderId="0" xfId="2" applyFont="1"/>
    <xf numFmtId="0" fontId="23" fillId="0" borderId="0" xfId="2" applyFont="1" applyBorder="1" applyAlignment="1">
      <alignment horizontal="left" vertical="center"/>
    </xf>
    <xf numFmtId="164" fontId="23" fillId="0" borderId="0" xfId="5" applyNumberFormat="1" applyFont="1" applyBorder="1" applyAlignment="1">
      <alignment horizontal="right" vertical="center"/>
    </xf>
    <xf numFmtId="0" fontId="23" fillId="0" borderId="0" xfId="2" applyFont="1" applyBorder="1" applyAlignment="1">
      <alignment horizontal="left" vertical="top"/>
    </xf>
    <xf numFmtId="165" fontId="15" fillId="3" borderId="0" xfId="3" applyNumberFormat="1" applyFont="1" applyFill="1" applyBorder="1" applyAlignment="1">
      <alignment vertical="center"/>
    </xf>
    <xf numFmtId="166" fontId="14" fillId="3" borderId="0" xfId="7" applyNumberFormat="1" applyFont="1" applyFill="1" applyBorder="1" applyAlignment="1">
      <alignment horizontal="right" vertical="center"/>
    </xf>
    <xf numFmtId="166" fontId="14" fillId="3" borderId="19" xfId="4" applyNumberFormat="1" applyFont="1" applyFill="1" applyBorder="1" applyAlignment="1">
      <alignment horizontal="right" vertical="center"/>
    </xf>
    <xf numFmtId="0" fontId="15" fillId="3" borderId="0" xfId="2" applyFont="1" applyFill="1" applyBorder="1" applyAlignment="1">
      <alignment horizontal="left" vertical="center" indent="2"/>
    </xf>
    <xf numFmtId="166" fontId="15" fillId="3" borderId="0" xfId="7" applyNumberFormat="1" applyFont="1" applyFill="1" applyBorder="1" applyAlignment="1">
      <alignment vertical="center"/>
    </xf>
    <xf numFmtId="166" fontId="15" fillId="3" borderId="0" xfId="7" applyNumberFormat="1" applyFont="1" applyFill="1" applyBorder="1" applyAlignment="1">
      <alignment horizontal="right" vertical="center"/>
    </xf>
    <xf numFmtId="165" fontId="14" fillId="3" borderId="14" xfId="3" applyNumberFormat="1" applyFont="1" applyFill="1" applyBorder="1" applyAlignment="1">
      <alignment vertical="center"/>
    </xf>
    <xf numFmtId="0" fontId="14" fillId="3" borderId="10" xfId="2" applyFont="1" applyFill="1" applyBorder="1" applyAlignment="1">
      <alignment horizontal="left" vertical="center" indent="2"/>
    </xf>
    <xf numFmtId="165" fontId="14" fillId="3" borderId="0" xfId="3" applyNumberFormat="1" applyFont="1" applyFill="1" applyBorder="1" applyAlignment="1">
      <alignment vertical="center"/>
    </xf>
    <xf numFmtId="0" fontId="13" fillId="2" borderId="7" xfId="14" applyFont="1" applyFill="1" applyBorder="1" applyAlignment="1">
      <alignment horizontal="left" vertical="center" indent="1"/>
    </xf>
    <xf numFmtId="3" fontId="13" fillId="2" borderId="14" xfId="14" applyNumberFormat="1" applyFont="1" applyFill="1" applyBorder="1" applyAlignment="1">
      <alignment vertical="center"/>
    </xf>
    <xf numFmtId="0" fontId="13" fillId="2" borderId="14" xfId="14" applyFont="1" applyFill="1" applyBorder="1" applyAlignment="1">
      <alignment vertical="center"/>
    </xf>
    <xf numFmtId="0" fontId="13" fillId="2" borderId="8" xfId="14" applyFont="1" applyFill="1" applyBorder="1" applyAlignment="1">
      <alignment vertical="center"/>
    </xf>
    <xf numFmtId="0" fontId="15" fillId="0" borderId="20" xfId="8" applyFont="1" applyFill="1" applyBorder="1" applyAlignment="1">
      <alignment horizontal="left" vertical="center" indent="2"/>
    </xf>
    <xf numFmtId="0" fontId="16" fillId="0" borderId="7" xfId="8" applyFont="1" applyFill="1" applyBorder="1" applyAlignment="1">
      <alignment horizontal="center" vertical="center"/>
    </xf>
    <xf numFmtId="0" fontId="13" fillId="2" borderId="7" xfId="8" applyFont="1" applyFill="1" applyBorder="1" applyAlignment="1">
      <alignment horizontal="left" vertical="center" indent="1"/>
    </xf>
    <xf numFmtId="0" fontId="13" fillId="2" borderId="14" xfId="8" applyFont="1" applyFill="1" applyBorder="1" applyAlignment="1">
      <alignment vertical="center"/>
    </xf>
    <xf numFmtId="0" fontId="13" fillId="2" borderId="8" xfId="8" applyFont="1" applyFill="1" applyBorder="1" applyAlignment="1">
      <alignment vertical="center"/>
    </xf>
    <xf numFmtId="0" fontId="13" fillId="2" borderId="7" xfId="6" applyFont="1" applyFill="1" applyBorder="1" applyAlignment="1">
      <alignment horizontal="left" vertical="center" indent="1"/>
    </xf>
    <xf numFmtId="0" fontId="13" fillId="2" borderId="14" xfId="6" applyFont="1" applyFill="1" applyBorder="1" applyAlignment="1">
      <alignment vertical="center"/>
    </xf>
    <xf numFmtId="0" fontId="13" fillId="2" borderId="8" xfId="6" applyFont="1" applyFill="1" applyBorder="1" applyAlignment="1">
      <alignment vertical="center"/>
    </xf>
    <xf numFmtId="0" fontId="14" fillId="5" borderId="8" xfId="2" applyFont="1" applyFill="1" applyBorder="1" applyAlignment="1">
      <alignment horizontal="distributed" vertical="center" indent="1"/>
    </xf>
    <xf numFmtId="0" fontId="22" fillId="0" borderId="14" xfId="6" applyFont="1" applyFill="1" applyBorder="1" applyAlignment="1">
      <alignment horizontal="left" vertical="center"/>
    </xf>
    <xf numFmtId="0" fontId="22" fillId="0" borderId="8" xfId="6" applyFont="1" applyFill="1" applyBorder="1" applyAlignment="1">
      <alignment horizontal="left" vertical="center"/>
    </xf>
    <xf numFmtId="0" fontId="22" fillId="0" borderId="8" xfId="6" applyFont="1" applyFill="1" applyBorder="1" applyAlignment="1">
      <alignment horizontal="left" vertical="center" indent="1"/>
    </xf>
    <xf numFmtId="0" fontId="15" fillId="3" borderId="5" xfId="6" applyFont="1" applyFill="1" applyBorder="1" applyAlignment="1">
      <alignment horizontal="left" vertical="center" indent="2"/>
    </xf>
    <xf numFmtId="3" fontId="15" fillId="3" borderId="5" xfId="6" applyNumberFormat="1" applyFont="1" applyFill="1" applyBorder="1" applyAlignment="1">
      <alignment horizontal="right" vertical="center"/>
    </xf>
    <xf numFmtId="9" fontId="15" fillId="3" borderId="5" xfId="5" applyFont="1" applyFill="1" applyBorder="1" applyAlignment="1">
      <alignment horizontal="right" vertical="center"/>
    </xf>
    <xf numFmtId="9" fontId="14" fillId="3" borderId="5" xfId="5" applyFont="1" applyFill="1" applyBorder="1" applyAlignment="1">
      <alignment horizontal="right" vertical="center"/>
    </xf>
    <xf numFmtId="0" fontId="13" fillId="2" borderId="7" xfId="2" applyFont="1" applyFill="1" applyBorder="1" applyAlignment="1">
      <alignment horizontal="left" vertical="center" indent="1"/>
    </xf>
    <xf numFmtId="0" fontId="13" fillId="2" borderId="14" xfId="2" applyFont="1" applyFill="1" applyBorder="1" applyAlignment="1">
      <alignment vertical="center"/>
    </xf>
    <xf numFmtId="164" fontId="27" fillId="2" borderId="14" xfId="5" applyNumberFormat="1" applyFont="1" applyFill="1" applyBorder="1" applyAlignment="1">
      <alignment horizontal="right" vertical="center"/>
    </xf>
    <xf numFmtId="164" fontId="13" fillId="2" borderId="8" xfId="5" applyNumberFormat="1" applyFont="1" applyFill="1" applyBorder="1" applyAlignment="1">
      <alignment horizontal="right" vertical="center"/>
    </xf>
    <xf numFmtId="165" fontId="23" fillId="3" borderId="7" xfId="3" applyNumberFormat="1" applyFont="1" applyFill="1" applyBorder="1" applyAlignment="1">
      <alignment horizontal="right" vertical="center"/>
    </xf>
    <xf numFmtId="0" fontId="13" fillId="2" borderId="14" xfId="14" applyFont="1" applyFill="1" applyBorder="1" applyAlignment="1">
      <alignment horizontal="left" vertical="center" indent="1"/>
    </xf>
    <xf numFmtId="0" fontId="13" fillId="2" borderId="14" xfId="2" applyFont="1" applyFill="1" applyBorder="1" applyAlignment="1">
      <alignment horizontal="left" vertical="center" indent="1"/>
    </xf>
    <xf numFmtId="164" fontId="13" fillId="2" borderId="14" xfId="5" applyNumberFormat="1" applyFont="1" applyFill="1" applyBorder="1" applyAlignment="1">
      <alignment horizontal="right" vertical="center" indent="1"/>
    </xf>
    <xf numFmtId="0" fontId="13" fillId="2" borderId="8" xfId="2" applyFont="1" applyFill="1" applyBorder="1" applyAlignment="1">
      <alignment horizontal="left" vertical="center" indent="1"/>
    </xf>
    <xf numFmtId="0" fontId="34" fillId="2" borderId="14" xfId="6" applyFont="1" applyFill="1" applyBorder="1" applyAlignment="1">
      <alignment vertical="center"/>
    </xf>
    <xf numFmtId="164" fontId="34" fillId="2" borderId="8" xfId="5" applyNumberFormat="1" applyFont="1" applyFill="1" applyBorder="1" applyAlignment="1">
      <alignment horizontal="right" vertical="center"/>
    </xf>
    <xf numFmtId="0" fontId="28" fillId="0" borderId="8" xfId="6" applyFont="1" applyFill="1" applyBorder="1" applyAlignment="1">
      <alignment horizontal="center" vertical="center"/>
    </xf>
    <xf numFmtId="0" fontId="4" fillId="0" borderId="8" xfId="2" applyFont="1" applyBorder="1"/>
    <xf numFmtId="164" fontId="34" fillId="2" borderId="14" xfId="5" applyNumberFormat="1" applyFont="1" applyFill="1" applyBorder="1" applyAlignment="1">
      <alignment horizontal="right" vertical="center"/>
    </xf>
    <xf numFmtId="0" fontId="13" fillId="2" borderId="25" xfId="6" applyFont="1" applyFill="1" applyBorder="1" applyAlignment="1">
      <alignment horizontal="left" vertical="center" indent="1"/>
    </xf>
    <xf numFmtId="164" fontId="13" fillId="2" borderId="14" xfId="5" applyNumberFormat="1" applyFont="1" applyFill="1" applyBorder="1" applyAlignment="1">
      <alignment vertical="center"/>
    </xf>
    <xf numFmtId="164" fontId="13" fillId="2" borderId="8" xfId="5" applyNumberFormat="1" applyFont="1" applyFill="1" applyBorder="1" applyAlignment="1">
      <alignment vertical="center"/>
    </xf>
    <xf numFmtId="0" fontId="13" fillId="0" borderId="14" xfId="2" applyFont="1" applyFill="1" applyBorder="1" applyAlignment="1">
      <alignment vertical="center"/>
    </xf>
    <xf numFmtId="0" fontId="4" fillId="0" borderId="14" xfId="2" applyFont="1" applyFill="1" applyBorder="1"/>
    <xf numFmtId="0" fontId="18" fillId="0" borderId="14" xfId="2" applyFont="1" applyFill="1" applyBorder="1"/>
    <xf numFmtId="165" fontId="14" fillId="0" borderId="8" xfId="3" applyNumberFormat="1" applyFont="1" applyFill="1" applyBorder="1" applyAlignment="1">
      <alignment horizontal="right" vertical="center" indent="1"/>
    </xf>
    <xf numFmtId="0" fontId="13" fillId="2" borderId="7" xfId="0" applyFont="1" applyFill="1" applyBorder="1" applyAlignment="1">
      <alignment horizontal="left" vertical="center" indent="1"/>
    </xf>
    <xf numFmtId="165" fontId="13" fillId="2" borderId="8" xfId="3" applyNumberFormat="1" applyFont="1" applyFill="1" applyBorder="1" applyAlignment="1">
      <alignment horizontal="right" vertical="center" indent="1"/>
    </xf>
    <xf numFmtId="0" fontId="13" fillId="2" borderId="14" xfId="6" applyFont="1" applyFill="1" applyBorder="1" applyAlignment="1">
      <alignment horizontal="left" vertical="center" indent="1"/>
    </xf>
    <xf numFmtId="0" fontId="14" fillId="0" borderId="15" xfId="0" applyFont="1" applyFill="1" applyBorder="1" applyAlignment="1">
      <alignment horizontal="center" vertical="center"/>
    </xf>
    <xf numFmtId="0" fontId="15" fillId="0" borderId="28" xfId="0" applyNumberFormat="1" applyFont="1" applyFill="1" applyBorder="1" applyAlignment="1" applyProtection="1">
      <alignment horizontal="left" indent="1"/>
    </xf>
    <xf numFmtId="166" fontId="14" fillId="7" borderId="13" xfId="10" applyNumberFormat="1" applyFont="1" applyFill="1" applyBorder="1" applyAlignment="1">
      <alignment horizontal="right" vertical="center" indent="1"/>
    </xf>
    <xf numFmtId="0" fontId="14" fillId="5" borderId="14" xfId="0" applyFont="1" applyFill="1" applyBorder="1" applyAlignment="1">
      <alignment horizontal="center" vertical="center"/>
    </xf>
    <xf numFmtId="0" fontId="14" fillId="0" borderId="29" xfId="0" applyFont="1" applyFill="1" applyBorder="1" applyAlignment="1">
      <alignment horizontal="center" vertical="center"/>
    </xf>
    <xf numFmtId="0" fontId="14" fillId="0" borderId="30" xfId="0" applyFont="1" applyFill="1" applyBorder="1" applyAlignment="1">
      <alignment horizontal="center" vertical="center"/>
    </xf>
    <xf numFmtId="165" fontId="14" fillId="0" borderId="31" xfId="3" applyNumberFormat="1" applyFont="1" applyFill="1" applyBorder="1" applyAlignment="1">
      <alignment horizontal="center" vertical="center"/>
    </xf>
    <xf numFmtId="0" fontId="15" fillId="0" borderId="32" xfId="0" applyNumberFormat="1" applyFont="1" applyFill="1" applyBorder="1" applyAlignment="1" applyProtection="1">
      <alignment horizontal="left" indent="1"/>
    </xf>
    <xf numFmtId="0" fontId="15" fillId="0" borderId="33" xfId="0" applyNumberFormat="1" applyFont="1" applyFill="1" applyBorder="1" applyAlignment="1" applyProtection="1">
      <alignment horizontal="left" indent="1"/>
    </xf>
    <xf numFmtId="3" fontId="15" fillId="0" borderId="34" xfId="9" applyNumberFormat="1" applyFont="1" applyFill="1" applyBorder="1" applyAlignment="1" applyProtection="1">
      <alignment horizontal="right"/>
    </xf>
    <xf numFmtId="17" fontId="5" fillId="0" borderId="35" xfId="0" quotePrefix="1" applyNumberFormat="1" applyFont="1" applyBorder="1" applyAlignment="1">
      <alignment horizontal="left" vertical="center" indent="1"/>
    </xf>
    <xf numFmtId="17" fontId="5" fillId="0" borderId="36" xfId="0" quotePrefix="1" applyNumberFormat="1" applyFont="1" applyBorder="1" applyAlignment="1">
      <alignment horizontal="left" vertical="center"/>
    </xf>
    <xf numFmtId="17" fontId="5" fillId="0" borderId="36" xfId="0" quotePrefix="1" applyNumberFormat="1" applyFont="1" applyBorder="1" applyAlignment="1">
      <alignment horizontal="center" vertical="center"/>
    </xf>
    <xf numFmtId="165" fontId="5" fillId="0" borderId="37" xfId="3" quotePrefix="1" applyNumberFormat="1" applyFont="1" applyBorder="1" applyAlignment="1">
      <alignment horizontal="right" vertical="center" indent="1"/>
    </xf>
    <xf numFmtId="0" fontId="14" fillId="5" borderId="38" xfId="0" applyFont="1" applyFill="1" applyBorder="1" applyAlignment="1">
      <alignment horizontal="center" vertical="center"/>
    </xf>
    <xf numFmtId="165" fontId="14" fillId="5" borderId="39" xfId="3" applyNumberFormat="1" applyFont="1" applyFill="1" applyBorder="1" applyAlignment="1">
      <alignment horizontal="center" vertical="center"/>
    </xf>
    <xf numFmtId="0" fontId="14" fillId="7" borderId="40" xfId="6" applyFont="1" applyFill="1" applyBorder="1" applyAlignment="1">
      <alignment horizontal="left" vertical="center" indent="1"/>
    </xf>
    <xf numFmtId="165" fontId="14" fillId="7" borderId="41" xfId="1" applyNumberFormat="1" applyFont="1" applyFill="1" applyBorder="1" applyAlignment="1">
      <alignment horizontal="left" vertical="center" indent="1"/>
    </xf>
    <xf numFmtId="0" fontId="4" fillId="0" borderId="7" xfId="8" applyFont="1" applyBorder="1"/>
    <xf numFmtId="0" fontId="4" fillId="0" borderId="8" xfId="8" applyFont="1" applyBorder="1"/>
    <xf numFmtId="0" fontId="4" fillId="0" borderId="14" xfId="8" applyFont="1" applyBorder="1"/>
    <xf numFmtId="0" fontId="15" fillId="3" borderId="7" xfId="8" applyFont="1" applyFill="1" applyBorder="1" applyAlignment="1">
      <alignment horizontal="left" vertical="center" indent="4"/>
    </xf>
    <xf numFmtId="43" fontId="14" fillId="3" borderId="10" xfId="1" applyNumberFormat="1" applyFont="1" applyFill="1" applyBorder="1" applyAlignment="1">
      <alignment horizontal="right" vertical="center" indent="1"/>
    </xf>
    <xf numFmtId="3" fontId="25" fillId="0" borderId="0" xfId="6" applyNumberFormat="1" applyFont="1"/>
    <xf numFmtId="0" fontId="14" fillId="5" borderId="6" xfId="8" applyFont="1" applyFill="1" applyBorder="1" applyAlignment="1">
      <alignment horizontal="left" vertical="center"/>
    </xf>
    <xf numFmtId="0" fontId="15" fillId="6" borderId="9" xfId="8" applyFont="1" applyFill="1" applyBorder="1" applyAlignment="1">
      <alignment horizontal="center" vertical="center" wrapText="1"/>
    </xf>
    <xf numFmtId="0" fontId="15" fillId="5" borderId="6" xfId="8" applyFont="1" applyFill="1" applyBorder="1" applyAlignment="1">
      <alignment horizontal="center" vertical="center" wrapText="1"/>
    </xf>
    <xf numFmtId="0" fontId="15" fillId="6" borderId="6" xfId="8" applyFont="1" applyFill="1" applyBorder="1" applyAlignment="1">
      <alignment horizontal="center" vertical="center" wrapText="1"/>
    </xf>
    <xf numFmtId="0" fontId="14" fillId="5" borderId="6" xfId="8" applyFont="1" applyFill="1" applyBorder="1" applyAlignment="1">
      <alignment horizontal="left" vertical="center" wrapText="1"/>
    </xf>
    <xf numFmtId="0" fontId="6" fillId="0" borderId="0" xfId="8" applyFont="1" applyAlignment="1">
      <alignment wrapText="1"/>
    </xf>
    <xf numFmtId="0" fontId="0" fillId="0" borderId="0" xfId="0" applyAlignment="1">
      <alignment wrapText="1"/>
    </xf>
    <xf numFmtId="0" fontId="4" fillId="0" borderId="0" xfId="8" applyFont="1" applyAlignment="1">
      <alignment wrapText="1"/>
    </xf>
    <xf numFmtId="9" fontId="44" fillId="3" borderId="0" xfId="5" applyFont="1" applyFill="1" applyBorder="1" applyAlignment="1">
      <alignment horizontal="right" vertical="center"/>
    </xf>
    <xf numFmtId="0" fontId="15" fillId="3" borderId="14" xfId="2" applyFont="1" applyFill="1" applyBorder="1" applyAlignment="1">
      <alignment horizontal="left" vertical="center" indent="2"/>
    </xf>
    <xf numFmtId="0" fontId="14" fillId="3" borderId="14" xfId="2" applyFont="1" applyFill="1" applyBorder="1" applyAlignment="1">
      <alignment horizontal="left" vertical="center" indent="2"/>
    </xf>
    <xf numFmtId="0" fontId="14" fillId="3" borderId="6" xfId="8" applyFont="1" applyFill="1" applyBorder="1" applyAlignment="1">
      <alignment horizontal="left" vertical="center" indent="2"/>
    </xf>
    <xf numFmtId="0" fontId="14" fillId="5" borderId="6" xfId="14" applyFont="1" applyFill="1" applyBorder="1" applyAlignment="1">
      <alignment horizontal="left" vertical="center" indent="1"/>
    </xf>
    <xf numFmtId="0" fontId="13" fillId="2" borderId="5" xfId="0" quotePrefix="1" applyFont="1" applyFill="1" applyBorder="1" applyAlignment="1">
      <alignment horizontal="left" vertical="center" indent="1"/>
    </xf>
    <xf numFmtId="165" fontId="13" fillId="2" borderId="42" xfId="9" applyNumberFormat="1" applyFont="1" applyFill="1" applyBorder="1" applyAlignment="1">
      <alignment horizontal="right" vertical="center" indent="1"/>
    </xf>
    <xf numFmtId="0" fontId="14" fillId="5" borderId="6" xfId="13" applyFont="1" applyFill="1" applyBorder="1" applyAlignment="1">
      <alignment horizontal="left" vertical="center" indent="1"/>
    </xf>
    <xf numFmtId="3" fontId="15" fillId="3" borderId="19" xfId="13" applyNumberFormat="1" applyFont="1" applyFill="1" applyBorder="1" applyAlignment="1">
      <alignment horizontal="right" vertical="center" indent="1"/>
    </xf>
    <xf numFmtId="17" fontId="9" fillId="0" borderId="0" xfId="0" quotePrefix="1" applyNumberFormat="1" applyFont="1" applyBorder="1" applyAlignment="1">
      <alignment horizontal="left" vertical="center"/>
    </xf>
    <xf numFmtId="17" fontId="9" fillId="0" borderId="0" xfId="0" quotePrefix="1" applyNumberFormat="1" applyFont="1" applyBorder="1" applyAlignment="1">
      <alignment vertical="center" wrapText="1"/>
    </xf>
    <xf numFmtId="0" fontId="8" fillId="0" borderId="0" xfId="8" applyFont="1" applyFill="1" applyBorder="1" applyAlignment="1">
      <alignment horizontal="left" vertical="center"/>
    </xf>
    <xf numFmtId="165" fontId="0" fillId="0" borderId="0" xfId="0" applyNumberFormat="1"/>
    <xf numFmtId="3" fontId="4" fillId="0" borderId="0" xfId="8" applyNumberFormat="1" applyFont="1" applyAlignment="1">
      <alignment horizontal="left" vertical="center" wrapText="1"/>
    </xf>
    <xf numFmtId="3" fontId="15" fillId="0" borderId="0" xfId="8" applyNumberFormat="1" applyFont="1" applyAlignment="1">
      <alignment horizontal="left" vertical="center" wrapText="1"/>
    </xf>
    <xf numFmtId="9" fontId="14" fillId="0" borderId="0" xfId="11" applyFont="1" applyFill="1" applyBorder="1" applyAlignment="1">
      <alignment horizontal="right" vertical="center"/>
    </xf>
    <xf numFmtId="0" fontId="23" fillId="0" borderId="0" xfId="8" applyFont="1"/>
    <xf numFmtId="17" fontId="45" fillId="0" borderId="4" xfId="8" quotePrefix="1" applyNumberFormat="1" applyFont="1" applyBorder="1" applyAlignment="1">
      <alignment horizontal="left" vertical="center" indent="1"/>
    </xf>
    <xf numFmtId="17" fontId="45" fillId="0" borderId="0" xfId="2" quotePrefix="1" applyNumberFormat="1" applyFont="1" applyBorder="1" applyAlignment="1">
      <alignment horizontal="left" vertical="center" indent="1"/>
    </xf>
    <xf numFmtId="17" fontId="45" fillId="0" borderId="4" xfId="2" quotePrefix="1" applyNumberFormat="1" applyFont="1" applyBorder="1" applyAlignment="1">
      <alignment horizontal="left" vertical="center" indent="1"/>
    </xf>
    <xf numFmtId="17" fontId="45" fillId="0" borderId="4" xfId="0" quotePrefix="1" applyNumberFormat="1" applyFont="1" applyBorder="1" applyAlignment="1">
      <alignment horizontal="left" vertical="center" indent="1"/>
    </xf>
    <xf numFmtId="17" fontId="45" fillId="0" borderId="0" xfId="0" quotePrefix="1" applyNumberFormat="1" applyFont="1" applyBorder="1" applyAlignment="1">
      <alignment horizontal="left" vertical="center" indent="1"/>
    </xf>
    <xf numFmtId="17" fontId="45" fillId="0" borderId="4" xfId="6" quotePrefix="1" applyNumberFormat="1" applyFont="1" applyBorder="1" applyAlignment="1">
      <alignment horizontal="left" vertical="center" indent="1"/>
    </xf>
    <xf numFmtId="0" fontId="42" fillId="5" borderId="14" xfId="8" applyFont="1" applyFill="1" applyBorder="1" applyAlignment="1">
      <alignment horizontal="left" vertical="center" indent="1"/>
    </xf>
    <xf numFmtId="0" fontId="42" fillId="5" borderId="8" xfId="8" applyFont="1" applyFill="1" applyBorder="1" applyAlignment="1">
      <alignment horizontal="left" vertical="center" indent="1"/>
    </xf>
    <xf numFmtId="0" fontId="15" fillId="3" borderId="6" xfId="8" applyFont="1" applyFill="1" applyBorder="1" applyAlignment="1">
      <alignment horizontal="left" vertical="center" indent="4"/>
    </xf>
    <xf numFmtId="0" fontId="8" fillId="0" borderId="0" xfId="8" applyFont="1" applyFill="1"/>
    <xf numFmtId="165" fontId="14" fillId="3" borderId="8" xfId="9" applyNumberFormat="1" applyFont="1" applyFill="1" applyBorder="1" applyAlignment="1">
      <alignment horizontal="right" vertical="center" indent="1"/>
    </xf>
    <xf numFmtId="0" fontId="13" fillId="2" borderId="14" xfId="8" applyFont="1" applyFill="1" applyBorder="1" applyAlignment="1">
      <alignment horizontal="left" vertical="center" indent="1"/>
    </xf>
    <xf numFmtId="166" fontId="15" fillId="3" borderId="19" xfId="10" applyNumberFormat="1" applyFont="1" applyFill="1" applyBorder="1" applyAlignment="1">
      <alignment horizontal="right" vertical="center" indent="1"/>
    </xf>
    <xf numFmtId="166" fontId="14" fillId="3" borderId="10" xfId="7" applyNumberFormat="1" applyFont="1" applyFill="1" applyBorder="1" applyAlignment="1">
      <alignment horizontal="right" vertical="center" indent="1"/>
    </xf>
    <xf numFmtId="0" fontId="8" fillId="0" borderId="0" xfId="2" applyFont="1" applyFill="1"/>
    <xf numFmtId="0" fontId="4" fillId="0" borderId="0" xfId="2" applyFont="1" applyFill="1" applyAlignment="1">
      <alignment horizontal="left" indent="2"/>
    </xf>
    <xf numFmtId="0" fontId="15" fillId="3" borderId="10" xfId="2" applyFont="1" applyFill="1" applyBorder="1" applyAlignment="1">
      <alignment horizontal="left" vertical="center" indent="4"/>
    </xf>
    <xf numFmtId="166" fontId="15" fillId="3" borderId="10" xfId="4" applyNumberFormat="1" applyFont="1" applyFill="1" applyBorder="1" applyAlignment="1">
      <alignment horizontal="left" vertical="center" indent="2"/>
    </xf>
    <xf numFmtId="0" fontId="18" fillId="0" borderId="0" xfId="2" applyFont="1" applyFill="1" applyAlignment="1">
      <alignment horizontal="left" indent="2"/>
    </xf>
    <xf numFmtId="166" fontId="14" fillId="3" borderId="19" xfId="4" applyNumberFormat="1" applyFont="1" applyFill="1" applyBorder="1" applyAlignment="1">
      <alignment horizontal="left" vertical="center" indent="2"/>
    </xf>
    <xf numFmtId="0" fontId="15" fillId="3" borderId="0" xfId="14" applyFont="1" applyFill="1" applyBorder="1" applyAlignment="1">
      <alignment horizontal="left" vertical="center" indent="1"/>
    </xf>
    <xf numFmtId="0" fontId="4" fillId="0" borderId="0" xfId="0" applyFont="1" applyFill="1" applyAlignment="1"/>
    <xf numFmtId="14" fontId="6" fillId="0" borderId="0" xfId="2" applyNumberFormat="1" applyFont="1" applyFill="1" applyAlignment="1">
      <alignment horizontal="left" vertical="center"/>
    </xf>
    <xf numFmtId="0" fontId="0" fillId="0" borderId="14" xfId="0" applyBorder="1" applyAlignment="1">
      <alignment vertical="center" wrapText="1"/>
    </xf>
    <xf numFmtId="0" fontId="0" fillId="0" borderId="8" xfId="0" applyBorder="1" applyAlignment="1">
      <alignment vertical="center" wrapText="1"/>
    </xf>
    <xf numFmtId="164" fontId="27" fillId="0" borderId="14" xfId="5" applyNumberFormat="1" applyFont="1" applyFill="1" applyBorder="1" applyAlignment="1">
      <alignment horizontal="right" vertical="center"/>
    </xf>
    <xf numFmtId="164" fontId="13" fillId="0" borderId="14" xfId="5" applyNumberFormat="1" applyFont="1" applyFill="1" applyBorder="1" applyAlignment="1">
      <alignment vertical="center"/>
    </xf>
    <xf numFmtId="164" fontId="13" fillId="0" borderId="8" xfId="5" applyNumberFormat="1" applyFont="1" applyFill="1" applyBorder="1" applyAlignment="1">
      <alignment vertical="center"/>
    </xf>
    <xf numFmtId="1" fontId="5" fillId="0" borderId="4" xfId="8" quotePrefix="1" applyNumberFormat="1" applyFont="1" applyBorder="1" applyAlignment="1">
      <alignment horizontal="left" vertical="center"/>
    </xf>
    <xf numFmtId="165" fontId="15" fillId="3" borderId="8" xfId="9" applyNumberFormat="1" applyFont="1" applyFill="1" applyBorder="1" applyAlignment="1">
      <alignment horizontal="right" vertical="center" indent="1"/>
    </xf>
    <xf numFmtId="0" fontId="15" fillId="5" borderId="10" xfId="8" applyFont="1" applyFill="1" applyBorder="1" applyAlignment="1">
      <alignment horizontal="center" vertical="center" wrapText="1"/>
    </xf>
    <xf numFmtId="0" fontId="14" fillId="5" borderId="7" xfId="8" applyFont="1" applyFill="1" applyBorder="1" applyAlignment="1">
      <alignment horizontal="left" vertical="center" indent="1"/>
    </xf>
    <xf numFmtId="0" fontId="0" fillId="0" borderId="0" xfId="0"/>
    <xf numFmtId="17" fontId="5" fillId="0" borderId="0" xfId="2" quotePrefix="1" applyNumberFormat="1" applyFont="1" applyBorder="1" applyAlignment="1">
      <alignment horizontal="left" vertical="center" indent="1"/>
    </xf>
    <xf numFmtId="17" fontId="5" fillId="0" borderId="0" xfId="0" quotePrefix="1" applyNumberFormat="1" applyFont="1" applyAlignment="1">
      <alignment horizontal="left" vertical="center"/>
    </xf>
    <xf numFmtId="166" fontId="15" fillId="3" borderId="10" xfId="10" applyNumberFormat="1" applyFont="1" applyFill="1" applyBorder="1" applyAlignment="1">
      <alignment horizontal="right" vertical="center" indent="1"/>
    </xf>
    <xf numFmtId="166" fontId="14" fillId="7" borderId="12" xfId="10" applyNumberFormat="1" applyFont="1" applyFill="1" applyBorder="1" applyAlignment="1">
      <alignment horizontal="right" vertical="center" indent="1"/>
    </xf>
    <xf numFmtId="0" fontId="3" fillId="0" borderId="0" xfId="0" applyFont="1" applyAlignment="1"/>
    <xf numFmtId="3" fontId="0" fillId="0" borderId="0" xfId="0" applyNumberFormat="1"/>
    <xf numFmtId="0" fontId="15" fillId="3" borderId="6" xfId="14" applyFont="1" applyFill="1" applyBorder="1" applyAlignment="1">
      <alignment horizontal="left" vertical="center" indent="4"/>
    </xf>
    <xf numFmtId="0" fontId="0" fillId="0" borderId="0" xfId="0" applyAlignment="1">
      <alignment horizontal="left"/>
    </xf>
    <xf numFmtId="165" fontId="4" fillId="0" borderId="0" xfId="8" applyNumberFormat="1" applyFont="1" applyFill="1"/>
    <xf numFmtId="0" fontId="23" fillId="0" borderId="0" xfId="2" quotePrefix="1" applyFont="1" applyAlignment="1">
      <alignment horizontal="left" vertical="center"/>
    </xf>
    <xf numFmtId="0" fontId="23" fillId="0" borderId="0" xfId="2" quotePrefix="1" applyFont="1" applyAlignment="1">
      <alignment horizontal="left" vertical="top"/>
    </xf>
    <xf numFmtId="0" fontId="23" fillId="0" borderId="0" xfId="2" quotePrefix="1" applyFont="1"/>
    <xf numFmtId="166" fontId="0" fillId="0" borderId="0" xfId="0" applyNumberFormat="1"/>
    <xf numFmtId="0" fontId="15" fillId="3" borderId="10" xfId="8" applyFont="1" applyFill="1" applyBorder="1" applyAlignment="1">
      <alignment horizontal="left" vertical="center" indent="2"/>
    </xf>
    <xf numFmtId="0" fontId="14" fillId="6" borderId="9" xfId="8" applyFont="1" applyFill="1" applyBorder="1" applyAlignment="1">
      <alignment horizontal="center" vertical="center"/>
    </xf>
    <xf numFmtId="17" fontId="9" fillId="0" borderId="0" xfId="0" quotePrefix="1" applyNumberFormat="1" applyFont="1" applyBorder="1" applyAlignment="1">
      <alignment horizontal="left" vertical="center" wrapText="1" indent="1"/>
    </xf>
    <xf numFmtId="0" fontId="12" fillId="0" borderId="0" xfId="0" applyFont="1" applyBorder="1" applyAlignment="1">
      <alignment horizontal="left" vertical="center" indent="2"/>
    </xf>
    <xf numFmtId="165" fontId="5" fillId="0" borderId="0" xfId="9" quotePrefix="1" applyNumberFormat="1" applyFont="1" applyBorder="1" applyAlignment="1">
      <alignment horizontal="right" vertical="center" indent="1"/>
    </xf>
    <xf numFmtId="3" fontId="15" fillId="3" borderId="14" xfId="13" applyNumberFormat="1" applyFont="1" applyFill="1" applyBorder="1" applyAlignment="1">
      <alignment horizontal="right" vertical="center" indent="1"/>
    </xf>
    <xf numFmtId="0" fontId="0" fillId="0" borderId="0" xfId="0" applyBorder="1" applyAlignment="1">
      <alignment horizontal="left" vertical="center" wrapText="1" indent="1"/>
    </xf>
    <xf numFmtId="3" fontId="15" fillId="0" borderId="19" xfId="13" applyNumberFormat="1" applyFont="1" applyFill="1" applyBorder="1" applyAlignment="1">
      <alignment horizontal="right" vertical="center" indent="1"/>
    </xf>
    <xf numFmtId="0" fontId="23" fillId="0" borderId="0" xfId="0" applyFont="1" applyAlignment="1">
      <alignment horizontal="left" vertical="center" indent="1"/>
    </xf>
    <xf numFmtId="3" fontId="15" fillId="0" borderId="14" xfId="13" applyNumberFormat="1" applyFont="1" applyFill="1" applyBorder="1" applyAlignment="1">
      <alignment horizontal="right" vertical="center" indent="1"/>
    </xf>
    <xf numFmtId="0" fontId="47" fillId="0" borderId="0" xfId="8" applyFont="1"/>
    <xf numFmtId="0" fontId="47" fillId="0" borderId="22" xfId="8" applyFont="1" applyBorder="1" applyAlignment="1">
      <alignment horizontal="left" vertical="center" indent="1"/>
    </xf>
    <xf numFmtId="0" fontId="48" fillId="0" borderId="10" xfId="8" applyFont="1" applyBorder="1" applyAlignment="1">
      <alignment horizontal="left" vertical="center"/>
    </xf>
    <xf numFmtId="3" fontId="14" fillId="7" borderId="45" xfId="8" applyNumberFormat="1" applyFont="1" applyFill="1" applyBorder="1" applyAlignment="1">
      <alignment horizontal="right" vertical="center" indent="1"/>
    </xf>
    <xf numFmtId="166" fontId="14" fillId="7" borderId="21" xfId="10" applyNumberFormat="1" applyFont="1" applyFill="1" applyBorder="1" applyAlignment="1">
      <alignment horizontal="right" vertical="center" indent="1"/>
    </xf>
    <xf numFmtId="0" fontId="18" fillId="0" borderId="0" xfId="8" applyFont="1"/>
    <xf numFmtId="3" fontId="18" fillId="0" borderId="0" xfId="8" applyNumberFormat="1" applyFont="1"/>
    <xf numFmtId="0" fontId="15" fillId="3" borderId="15" xfId="8" applyFont="1" applyFill="1" applyBorder="1" applyAlignment="1">
      <alignment horizontal="left" vertical="center" indent="2"/>
    </xf>
    <xf numFmtId="3" fontId="15" fillId="3" borderId="0" xfId="8" applyNumberFormat="1" applyFont="1" applyFill="1" applyBorder="1" applyAlignment="1">
      <alignment horizontal="right" vertical="center" indent="1"/>
    </xf>
    <xf numFmtId="166" fontId="15" fillId="3" borderId="0" xfId="10" applyNumberFormat="1" applyFont="1" applyFill="1" applyBorder="1" applyAlignment="1">
      <alignment horizontal="right" vertical="center" indent="1"/>
    </xf>
    <xf numFmtId="165" fontId="15" fillId="3" borderId="0" xfId="9" applyNumberFormat="1" applyFont="1" applyFill="1" applyBorder="1" applyAlignment="1">
      <alignment horizontal="right" vertical="center" indent="1"/>
    </xf>
    <xf numFmtId="166" fontId="15" fillId="3" borderId="23" xfId="10" applyNumberFormat="1" applyFont="1" applyFill="1" applyBorder="1" applyAlignment="1">
      <alignment horizontal="right" vertical="center" indent="1"/>
    </xf>
    <xf numFmtId="3" fontId="14" fillId="3" borderId="0" xfId="8" applyNumberFormat="1" applyFont="1" applyFill="1" applyBorder="1" applyAlignment="1">
      <alignment horizontal="right" vertical="center" indent="1"/>
    </xf>
    <xf numFmtId="166" fontId="14" fillId="3" borderId="0" xfId="7" applyNumberFormat="1" applyFont="1" applyFill="1" applyBorder="1" applyAlignment="1">
      <alignment horizontal="right" vertical="center" indent="1"/>
    </xf>
    <xf numFmtId="166" fontId="14" fillId="3" borderId="23" xfId="10" applyNumberFormat="1" applyFont="1" applyFill="1" applyBorder="1" applyAlignment="1">
      <alignment horizontal="right" vertical="center" indent="1"/>
    </xf>
    <xf numFmtId="0" fontId="15" fillId="3" borderId="14" xfId="8" applyFont="1" applyFill="1" applyBorder="1" applyAlignment="1">
      <alignment vertical="center" wrapText="1"/>
    </xf>
    <xf numFmtId="0" fontId="14" fillId="3" borderId="45" xfId="8" applyFont="1" applyFill="1" applyBorder="1" applyAlignment="1">
      <alignment horizontal="left" vertical="center" indent="2"/>
    </xf>
    <xf numFmtId="3" fontId="14" fillId="3" borderId="12" xfId="8" applyNumberFormat="1" applyFont="1" applyFill="1" applyBorder="1" applyAlignment="1">
      <alignment horizontal="right" vertical="center" indent="1"/>
    </xf>
    <xf numFmtId="166" fontId="14" fillId="3" borderId="12" xfId="10" applyNumberFormat="1" applyFont="1" applyFill="1" applyBorder="1" applyAlignment="1">
      <alignment horizontal="right" vertical="center" indent="1"/>
    </xf>
    <xf numFmtId="165" fontId="14" fillId="3" borderId="12" xfId="9" applyNumberFormat="1" applyFont="1" applyFill="1" applyBorder="1" applyAlignment="1">
      <alignment horizontal="right" vertical="center" indent="1"/>
    </xf>
    <xf numFmtId="166" fontId="14" fillId="3" borderId="12" xfId="7" applyNumberFormat="1" applyFont="1" applyFill="1" applyBorder="1" applyAlignment="1">
      <alignment horizontal="right" vertical="center" indent="1"/>
    </xf>
    <xf numFmtId="166" fontId="14" fillId="3" borderId="21" xfId="10" applyNumberFormat="1" applyFont="1" applyFill="1" applyBorder="1" applyAlignment="1">
      <alignment horizontal="right" vertical="center" indent="1"/>
    </xf>
    <xf numFmtId="3" fontId="15" fillId="9" borderId="19" xfId="13" applyNumberFormat="1" applyFont="1" applyFill="1" applyBorder="1" applyAlignment="1">
      <alignment horizontal="right" vertical="center" indent="1"/>
    </xf>
    <xf numFmtId="3" fontId="15" fillId="9" borderId="14" xfId="13" applyNumberFormat="1" applyFont="1" applyFill="1" applyBorder="1" applyAlignment="1">
      <alignment horizontal="right" vertical="center" indent="1"/>
    </xf>
    <xf numFmtId="0" fontId="0" fillId="9" borderId="0" xfId="0" applyFill="1"/>
    <xf numFmtId="3" fontId="15" fillId="0" borderId="8" xfId="13" applyNumberFormat="1" applyFont="1" applyFill="1" applyBorder="1" applyAlignment="1">
      <alignment horizontal="right" vertical="center" indent="1"/>
    </xf>
    <xf numFmtId="168" fontId="15" fillId="3" borderId="6" xfId="13" applyNumberFormat="1" applyFont="1" applyFill="1" applyBorder="1" applyAlignment="1">
      <alignment horizontal="center" vertical="center"/>
    </xf>
    <xf numFmtId="168" fontId="15" fillId="9" borderId="6" xfId="13" applyNumberFormat="1" applyFont="1" applyFill="1" applyBorder="1" applyAlignment="1">
      <alignment horizontal="center" vertical="center"/>
    </xf>
    <xf numFmtId="168" fontId="15" fillId="0" borderId="6" xfId="13" applyNumberFormat="1" applyFont="1" applyFill="1" applyBorder="1" applyAlignment="1">
      <alignment horizontal="center" vertical="center"/>
    </xf>
    <xf numFmtId="168" fontId="15" fillId="0" borderId="7" xfId="13" applyNumberFormat="1" applyFont="1" applyFill="1" applyBorder="1" applyAlignment="1">
      <alignment horizontal="center" vertical="center"/>
    </xf>
    <xf numFmtId="169" fontId="0" fillId="0" borderId="0" xfId="11" applyNumberFormat="1" applyFont="1"/>
    <xf numFmtId="17" fontId="9" fillId="0" borderId="0" xfId="8" quotePrefix="1" applyNumberFormat="1" applyFont="1" applyBorder="1" applyAlignment="1">
      <alignment horizontal="left" vertical="center" wrapText="1" indent="1"/>
    </xf>
    <xf numFmtId="164" fontId="15" fillId="3" borderId="19" xfId="8" applyNumberFormat="1" applyFont="1" applyFill="1" applyBorder="1" applyAlignment="1">
      <alignment horizontal="right" vertical="center" indent="1"/>
    </xf>
    <xf numFmtId="3" fontId="6" fillId="0" borderId="0" xfId="8" applyNumberFormat="1" applyFont="1" applyAlignment="1">
      <alignment vertical="top"/>
    </xf>
    <xf numFmtId="165" fontId="14" fillId="7" borderId="12" xfId="1" applyNumberFormat="1" applyFont="1" applyFill="1" applyBorder="1" applyAlignment="1">
      <alignment horizontal="left" vertical="center" indent="1"/>
    </xf>
    <xf numFmtId="166" fontId="14" fillId="3" borderId="16" xfId="10" applyNumberFormat="1" applyFont="1" applyFill="1" applyBorder="1" applyAlignment="1">
      <alignment horizontal="right" vertical="center" indent="1"/>
    </xf>
    <xf numFmtId="166" fontId="15" fillId="3" borderId="16" xfId="10" applyNumberFormat="1" applyFont="1" applyFill="1" applyBorder="1" applyAlignment="1">
      <alignment horizontal="right" vertical="center" indent="1"/>
    </xf>
    <xf numFmtId="165" fontId="14" fillId="7" borderId="21" xfId="1" applyNumberFormat="1" applyFont="1" applyFill="1" applyBorder="1" applyAlignment="1">
      <alignment horizontal="left" vertical="center" indent="1"/>
    </xf>
    <xf numFmtId="3" fontId="6" fillId="0" borderId="0" xfId="8" applyNumberFormat="1" applyFont="1" applyAlignment="1">
      <alignment vertical="center" wrapText="1"/>
    </xf>
    <xf numFmtId="165" fontId="4" fillId="0" borderId="0" xfId="8" applyNumberFormat="1" applyFont="1"/>
    <xf numFmtId="3" fontId="6" fillId="0" borderId="0" xfId="8" applyNumberFormat="1" applyFont="1" applyFill="1" applyAlignment="1">
      <alignment vertical="center" wrapText="1"/>
    </xf>
    <xf numFmtId="3" fontId="4" fillId="0" borderId="0" xfId="8" applyNumberFormat="1" applyFont="1" applyFill="1"/>
    <xf numFmtId="3" fontId="4" fillId="0" borderId="0" xfId="8" applyNumberFormat="1" applyFont="1" applyAlignment="1">
      <alignment horizontal="left" indent="2"/>
    </xf>
    <xf numFmtId="0" fontId="6" fillId="3" borderId="6" xfId="14" applyFont="1" applyFill="1" applyBorder="1" applyAlignment="1">
      <alignment horizontal="left" vertical="center" indent="1"/>
    </xf>
    <xf numFmtId="0" fontId="15" fillId="5" borderId="6" xfId="14" applyFont="1" applyFill="1" applyBorder="1" applyAlignment="1">
      <alignment horizontal="center" vertical="center" wrapText="1"/>
    </xf>
    <xf numFmtId="0" fontId="15" fillId="6" borderId="6" xfId="14" applyFont="1" applyFill="1" applyBorder="1" applyAlignment="1">
      <alignment horizontal="center" vertical="center" wrapText="1"/>
    </xf>
    <xf numFmtId="0" fontId="15" fillId="6" borderId="9" xfId="14" applyFont="1" applyFill="1" applyBorder="1" applyAlignment="1">
      <alignment horizontal="center" vertical="center" wrapText="1"/>
    </xf>
    <xf numFmtId="0" fontId="16" fillId="0" borderId="6" xfId="14" applyFont="1" applyBorder="1" applyAlignment="1">
      <alignment horizontal="center" vertical="center"/>
    </xf>
    <xf numFmtId="3" fontId="15" fillId="3" borderId="10" xfId="14" applyNumberFormat="1" applyFont="1" applyFill="1" applyBorder="1" applyAlignment="1">
      <alignment horizontal="right" vertical="center" indent="1"/>
    </xf>
    <xf numFmtId="3" fontId="14" fillId="3" borderId="10" xfId="14" applyNumberFormat="1" applyFont="1" applyFill="1" applyBorder="1" applyAlignment="1">
      <alignment horizontal="right" vertical="center" indent="1"/>
    </xf>
    <xf numFmtId="0" fontId="15" fillId="3" borderId="7" xfId="14" applyFont="1" applyFill="1" applyBorder="1" applyAlignment="1">
      <alignment horizontal="left" vertical="center" indent="2"/>
    </xf>
    <xf numFmtId="0" fontId="14" fillId="7" borderId="11" xfId="14" applyFont="1" applyFill="1" applyBorder="1" applyAlignment="1">
      <alignment horizontal="left" vertical="center" indent="1"/>
    </xf>
    <xf numFmtId="3" fontId="14" fillId="7" borderId="12" xfId="14" applyNumberFormat="1" applyFont="1" applyFill="1" applyBorder="1" applyAlignment="1">
      <alignment horizontal="right" vertical="center" indent="1"/>
    </xf>
    <xf numFmtId="3" fontId="15" fillId="3" borderId="10" xfId="13" applyNumberFormat="1" applyFont="1" applyFill="1" applyBorder="1" applyAlignment="1">
      <alignment horizontal="right" vertical="center" indent="1"/>
    </xf>
    <xf numFmtId="164" fontId="15" fillId="3" borderId="10" xfId="12" applyNumberFormat="1" applyFont="1" applyFill="1" applyBorder="1" applyAlignment="1">
      <alignment horizontal="right" vertical="center" indent="1"/>
    </xf>
    <xf numFmtId="3" fontId="14" fillId="3" borderId="10" xfId="13" applyNumberFormat="1" applyFont="1" applyFill="1" applyBorder="1" applyAlignment="1">
      <alignment horizontal="right" vertical="center" indent="1"/>
    </xf>
    <xf numFmtId="164" fontId="14" fillId="3" borderId="19" xfId="12" applyNumberFormat="1" applyFont="1" applyFill="1" applyBorder="1" applyAlignment="1">
      <alignment horizontal="right" vertical="center" indent="1"/>
    </xf>
    <xf numFmtId="164" fontId="14" fillId="7" borderId="12" xfId="12" applyNumberFormat="1" applyFont="1" applyFill="1" applyBorder="1" applyAlignment="1">
      <alignment horizontal="right" vertical="center" indent="1"/>
    </xf>
    <xf numFmtId="164" fontId="14" fillId="7" borderId="13" xfId="12" applyNumberFormat="1" applyFont="1" applyFill="1" applyBorder="1" applyAlignment="1">
      <alignment horizontal="right" vertical="center" indent="1"/>
    </xf>
    <xf numFmtId="0" fontId="22" fillId="0" borderId="6" xfId="2" applyFont="1" applyFill="1" applyBorder="1" applyAlignment="1">
      <alignment horizontal="left" vertical="center" indent="1"/>
    </xf>
    <xf numFmtId="165" fontId="4" fillId="0" borderId="0" xfId="2" applyNumberFormat="1" applyFont="1" applyFill="1" applyAlignment="1">
      <alignment horizontal="right"/>
    </xf>
    <xf numFmtId="3" fontId="6" fillId="0" borderId="0" xfId="8" applyNumberFormat="1" applyFont="1" applyAlignment="1">
      <alignment horizontal="left" vertical="center" indent="1"/>
    </xf>
    <xf numFmtId="168" fontId="15" fillId="9" borderId="7" xfId="13" applyNumberFormat="1" applyFont="1" applyFill="1" applyBorder="1" applyAlignment="1">
      <alignment horizontal="center" vertical="center"/>
    </xf>
    <xf numFmtId="3" fontId="15" fillId="9" borderId="8" xfId="13" applyNumberFormat="1" applyFont="1" applyFill="1" applyBorder="1" applyAlignment="1">
      <alignment horizontal="right" vertical="center" indent="1"/>
    </xf>
    <xf numFmtId="164" fontId="14" fillId="7" borderId="0" xfId="5" applyNumberFormat="1" applyFont="1" applyFill="1" applyBorder="1" applyAlignment="1">
      <alignment horizontal="right" vertical="center" indent="1"/>
    </xf>
    <xf numFmtId="3" fontId="14" fillId="7" borderId="0" xfId="2" applyNumberFormat="1" applyFont="1" applyFill="1" applyBorder="1" applyAlignment="1">
      <alignment horizontal="right" vertical="center" indent="1"/>
    </xf>
    <xf numFmtId="3" fontId="14" fillId="7" borderId="0" xfId="6" applyNumberFormat="1" applyFont="1" applyFill="1" applyBorder="1" applyAlignment="1">
      <alignment horizontal="right" vertical="center" indent="1"/>
    </xf>
    <xf numFmtId="3" fontId="15" fillId="3" borderId="19" xfId="8" applyNumberFormat="1" applyFont="1" applyFill="1" applyBorder="1" applyAlignment="1">
      <alignment horizontal="right" vertical="center" indent="1"/>
    </xf>
    <xf numFmtId="3" fontId="15" fillId="3" borderId="8" xfId="8" applyNumberFormat="1" applyFont="1" applyFill="1" applyBorder="1" applyAlignment="1">
      <alignment horizontal="right" vertical="center" indent="1"/>
    </xf>
    <xf numFmtId="0" fontId="14" fillId="6" borderId="6" xfId="14" applyFont="1" applyFill="1" applyBorder="1" applyAlignment="1">
      <alignment horizontal="center" vertical="center"/>
    </xf>
    <xf numFmtId="0" fontId="14" fillId="6" borderId="9" xfId="14" applyFont="1" applyFill="1" applyBorder="1" applyAlignment="1">
      <alignment horizontal="center" vertical="center"/>
    </xf>
    <xf numFmtId="3" fontId="15" fillId="0" borderId="14" xfId="13" applyNumberFormat="1" applyFont="1" applyBorder="1" applyAlignment="1">
      <alignment horizontal="right" vertical="center" indent="1"/>
    </xf>
    <xf numFmtId="3" fontId="15" fillId="0" borderId="19" xfId="13" applyNumberFormat="1" applyFont="1" applyBorder="1" applyAlignment="1">
      <alignment horizontal="right" vertical="center" indent="1"/>
    </xf>
    <xf numFmtId="3" fontId="15" fillId="9" borderId="23" xfId="13" applyNumberFormat="1" applyFont="1" applyFill="1" applyBorder="1" applyAlignment="1">
      <alignment horizontal="right" vertical="center" indent="1"/>
    </xf>
    <xf numFmtId="3" fontId="15" fillId="0" borderId="8" xfId="13" applyNumberFormat="1" applyFont="1" applyBorder="1" applyAlignment="1">
      <alignment horizontal="right" vertical="center" indent="1"/>
    </xf>
    <xf numFmtId="0" fontId="50" fillId="0" borderId="0" xfId="0" applyNumberFormat="1" applyFont="1" applyFill="1" applyAlignment="1">
      <alignment horizontal="left"/>
    </xf>
    <xf numFmtId="0" fontId="50" fillId="9" borderId="0" xfId="0" applyNumberFormat="1" applyFont="1" applyFill="1" applyAlignment="1">
      <alignment horizontal="left"/>
    </xf>
    <xf numFmtId="0" fontId="50" fillId="0" borderId="0" xfId="0" applyNumberFormat="1" applyFont="1" applyAlignment="1">
      <alignment horizontal="left"/>
    </xf>
    <xf numFmtId="0" fontId="50" fillId="0" borderId="5" xfId="0" applyNumberFormat="1" applyFont="1" applyFill="1" applyBorder="1" applyAlignment="1">
      <alignment horizontal="left"/>
    </xf>
    <xf numFmtId="0" fontId="50" fillId="9" borderId="0" xfId="0" applyNumberFormat="1" applyFont="1" applyFill="1" applyBorder="1" applyAlignment="1">
      <alignment horizontal="left"/>
    </xf>
    <xf numFmtId="0" fontId="0" fillId="0" borderId="15" xfId="0" applyBorder="1"/>
    <xf numFmtId="0" fontId="0" fillId="0" borderId="0" xfId="0" applyBorder="1"/>
    <xf numFmtId="0" fontId="4" fillId="0" borderId="15" xfId="0" applyFont="1" applyBorder="1"/>
    <xf numFmtId="165" fontId="14" fillId="7" borderId="45" xfId="1" applyNumberFormat="1" applyFont="1" applyFill="1" applyBorder="1" applyAlignment="1">
      <alignment horizontal="left" vertical="center" indent="1"/>
    </xf>
    <xf numFmtId="0" fontId="3" fillId="0" borderId="0" xfId="0" applyFont="1" applyAlignment="1">
      <alignment horizontal="left"/>
    </xf>
    <xf numFmtId="17" fontId="5" fillId="0" borderId="0" xfId="0" quotePrefix="1" applyNumberFormat="1" applyFont="1" applyAlignment="1">
      <alignment horizontal="center" vertical="center"/>
    </xf>
    <xf numFmtId="17" fontId="9" fillId="0" borderId="32" xfId="8" quotePrefix="1" applyNumberFormat="1" applyFont="1" applyBorder="1" applyAlignment="1">
      <alignment horizontal="left" vertical="center" wrapText="1" indent="1"/>
    </xf>
    <xf numFmtId="17" fontId="9" fillId="0" borderId="33" xfId="8" quotePrefix="1" applyNumberFormat="1" applyFont="1" applyBorder="1" applyAlignment="1">
      <alignment horizontal="left" vertical="center" wrapText="1" indent="1"/>
    </xf>
    <xf numFmtId="17" fontId="9" fillId="0" borderId="34" xfId="8" quotePrefix="1" applyNumberFormat="1" applyFont="1" applyBorder="1" applyAlignment="1">
      <alignment horizontal="left" vertical="center" wrapText="1" indent="1"/>
    </xf>
    <xf numFmtId="0" fontId="14" fillId="3" borderId="7" xfId="8" applyFont="1" applyFill="1" applyBorder="1" applyAlignment="1">
      <alignment horizontal="center" vertical="center"/>
    </xf>
    <xf numFmtId="0" fontId="14" fillId="3" borderId="8" xfId="8" applyFont="1" applyFill="1" applyBorder="1" applyAlignment="1">
      <alignment horizontal="center" vertical="center"/>
    </xf>
    <xf numFmtId="0" fontId="14" fillId="4" borderId="7" xfId="8" applyFont="1" applyFill="1" applyBorder="1" applyAlignment="1">
      <alignment horizontal="center" vertical="center"/>
    </xf>
    <xf numFmtId="0" fontId="14" fillId="4" borderId="8" xfId="8" applyFont="1" applyFill="1" applyBorder="1" applyAlignment="1">
      <alignment horizontal="center" vertical="center"/>
    </xf>
    <xf numFmtId="0" fontId="15" fillId="3" borderId="7" xfId="8" applyFont="1" applyFill="1" applyBorder="1" applyAlignment="1">
      <alignment horizontal="left" vertical="center" wrapText="1" indent="1"/>
    </xf>
    <xf numFmtId="0" fontId="15" fillId="3" borderId="14" xfId="8" applyFont="1" applyFill="1" applyBorder="1" applyAlignment="1">
      <alignment horizontal="left" vertical="center" wrapText="1" indent="1"/>
    </xf>
    <xf numFmtId="0" fontId="15" fillId="3" borderId="8" xfId="8" applyFont="1" applyFill="1" applyBorder="1" applyAlignment="1">
      <alignment horizontal="left" vertical="center" wrapText="1" indent="1"/>
    </xf>
    <xf numFmtId="0" fontId="3" fillId="0" borderId="0" xfId="0" applyFont="1" applyAlignment="1">
      <alignment horizontal="left"/>
    </xf>
    <xf numFmtId="17" fontId="5" fillId="0" borderId="0" xfId="0" quotePrefix="1" applyNumberFormat="1" applyFont="1" applyAlignment="1">
      <alignment horizontal="center" vertical="center"/>
    </xf>
    <xf numFmtId="0" fontId="14" fillId="3" borderId="14" xfId="8" applyFont="1" applyFill="1" applyBorder="1" applyAlignment="1">
      <alignment horizontal="center" vertical="center"/>
    </xf>
    <xf numFmtId="0" fontId="14" fillId="4" borderId="14" xfId="8" applyFont="1" applyFill="1" applyBorder="1" applyAlignment="1">
      <alignment horizontal="center" vertical="center"/>
    </xf>
    <xf numFmtId="0" fontId="14" fillId="3" borderId="7" xfId="14" applyFont="1" applyFill="1" applyBorder="1" applyAlignment="1">
      <alignment horizontal="center" vertical="center"/>
    </xf>
    <xf numFmtId="0" fontId="14" fillId="3" borderId="14" xfId="14" applyFont="1" applyFill="1" applyBorder="1" applyAlignment="1">
      <alignment horizontal="center" vertical="center"/>
    </xf>
    <xf numFmtId="0" fontId="14" fillId="3" borderId="8" xfId="14" applyFont="1" applyFill="1" applyBorder="1" applyAlignment="1">
      <alignment horizontal="center" vertical="center"/>
    </xf>
    <xf numFmtId="0" fontId="14" fillId="4" borderId="7" xfId="14" applyFont="1" applyFill="1" applyBorder="1" applyAlignment="1">
      <alignment horizontal="center" vertical="center"/>
    </xf>
    <xf numFmtId="0" fontId="14" fillId="4" borderId="14" xfId="14" applyFont="1" applyFill="1" applyBorder="1" applyAlignment="1">
      <alignment horizontal="center" vertical="center"/>
    </xf>
    <xf numFmtId="0" fontId="14" fillId="4" borderId="8" xfId="14" applyFont="1" applyFill="1" applyBorder="1" applyAlignment="1">
      <alignment horizontal="center" vertical="center"/>
    </xf>
    <xf numFmtId="0" fontId="15" fillId="3" borderId="7" xfId="8" applyFont="1" applyFill="1" applyBorder="1" applyAlignment="1">
      <alignment horizontal="left" vertical="center" wrapText="1"/>
    </xf>
    <xf numFmtId="0" fontId="15" fillId="3" borderId="14" xfId="8" applyFont="1" applyFill="1" applyBorder="1" applyAlignment="1">
      <alignment horizontal="left" vertical="center" wrapText="1"/>
    </xf>
    <xf numFmtId="0" fontId="14" fillId="3" borderId="7" xfId="6" applyFont="1" applyFill="1" applyBorder="1" applyAlignment="1">
      <alignment horizontal="center" vertical="center" wrapText="1"/>
    </xf>
    <xf numFmtId="0" fontId="14" fillId="3" borderId="8" xfId="6" applyFont="1" applyFill="1" applyBorder="1" applyAlignment="1">
      <alignment horizontal="center" vertical="center" wrapText="1"/>
    </xf>
    <xf numFmtId="0" fontId="14" fillId="4" borderId="7" xfId="6" applyFont="1" applyFill="1" applyBorder="1" applyAlignment="1">
      <alignment horizontal="center" vertical="center" wrapText="1"/>
    </xf>
    <xf numFmtId="0" fontId="14" fillId="4" borderId="8" xfId="6" applyFont="1" applyFill="1" applyBorder="1" applyAlignment="1">
      <alignment horizontal="center" vertical="center" wrapText="1"/>
    </xf>
    <xf numFmtId="0" fontId="14" fillId="3" borderId="7" xfId="6" applyFont="1" applyFill="1" applyBorder="1" applyAlignment="1">
      <alignment horizontal="center" vertical="center"/>
    </xf>
    <xf numFmtId="0" fontId="14" fillId="3" borderId="8" xfId="6" applyFont="1" applyFill="1" applyBorder="1" applyAlignment="1">
      <alignment horizontal="center" vertical="center"/>
    </xf>
    <xf numFmtId="0" fontId="15" fillId="3" borderId="7" xfId="6" applyFont="1" applyFill="1" applyBorder="1" applyAlignment="1">
      <alignment horizontal="left" vertical="center" wrapText="1" indent="1"/>
    </xf>
    <xf numFmtId="0" fontId="15" fillId="3" borderId="14" xfId="6" applyFont="1" applyFill="1" applyBorder="1" applyAlignment="1">
      <alignment horizontal="left" vertical="center" wrapText="1" indent="1"/>
    </xf>
    <xf numFmtId="17" fontId="9" fillId="0" borderId="32" xfId="6" quotePrefix="1" applyNumberFormat="1" applyFont="1" applyBorder="1" applyAlignment="1">
      <alignment horizontal="left" vertical="center" wrapText="1" indent="1"/>
    </xf>
    <xf numFmtId="17" fontId="9" fillId="0" borderId="33" xfId="6" quotePrefix="1" applyNumberFormat="1" applyFont="1" applyBorder="1" applyAlignment="1">
      <alignment horizontal="left" vertical="center" wrapText="1" indent="1"/>
    </xf>
    <xf numFmtId="17" fontId="9" fillId="0" borderId="34" xfId="6" quotePrefix="1" applyNumberFormat="1" applyFont="1" applyBorder="1" applyAlignment="1">
      <alignment horizontal="left" vertical="center" wrapText="1" indent="1"/>
    </xf>
    <xf numFmtId="0" fontId="14" fillId="3" borderId="7" xfId="2" applyFont="1" applyFill="1" applyBorder="1" applyAlignment="1">
      <alignment horizontal="center" vertical="center" wrapText="1"/>
    </xf>
    <xf numFmtId="0" fontId="14" fillId="3" borderId="8" xfId="2" applyFont="1" applyFill="1" applyBorder="1" applyAlignment="1">
      <alignment horizontal="center" vertical="center" wrapText="1"/>
    </xf>
    <xf numFmtId="0" fontId="14" fillId="4" borderId="7" xfId="2" applyFont="1" applyFill="1" applyBorder="1" applyAlignment="1">
      <alignment horizontal="center" vertical="center" wrapText="1"/>
    </xf>
    <xf numFmtId="0" fontId="14" fillId="4" borderId="8" xfId="2" applyFont="1" applyFill="1" applyBorder="1" applyAlignment="1">
      <alignment horizontal="center" vertical="center" wrapText="1"/>
    </xf>
    <xf numFmtId="0" fontId="14" fillId="3" borderId="7" xfId="2" applyFont="1" applyFill="1" applyBorder="1" applyAlignment="1">
      <alignment horizontal="center" vertical="center"/>
    </xf>
    <xf numFmtId="0" fontId="14" fillId="3" borderId="8" xfId="2" applyFont="1" applyFill="1" applyBorder="1" applyAlignment="1">
      <alignment horizontal="center" vertical="center"/>
    </xf>
    <xf numFmtId="0" fontId="15" fillId="3" borderId="7" xfId="2" applyFont="1" applyFill="1" applyBorder="1" applyAlignment="1">
      <alignment horizontal="center" vertical="center" wrapText="1"/>
    </xf>
    <xf numFmtId="0" fontId="15" fillId="3" borderId="8" xfId="2" applyFont="1" applyFill="1" applyBorder="1" applyAlignment="1">
      <alignment horizontal="center" vertical="center" wrapText="1"/>
    </xf>
    <xf numFmtId="0" fontId="15" fillId="4" borderId="7" xfId="2" applyFont="1" applyFill="1" applyBorder="1" applyAlignment="1">
      <alignment horizontal="center" vertical="center" wrapText="1"/>
    </xf>
    <xf numFmtId="0" fontId="15" fillId="4" borderId="8" xfId="2" applyFont="1" applyFill="1" applyBorder="1" applyAlignment="1">
      <alignment horizontal="center" vertical="center" wrapText="1"/>
    </xf>
    <xf numFmtId="0" fontId="15" fillId="3" borderId="7" xfId="2" applyFont="1" applyFill="1" applyBorder="1" applyAlignment="1">
      <alignment horizontal="left" vertical="center" wrapText="1" indent="1"/>
    </xf>
    <xf numFmtId="0" fontId="15" fillId="3" borderId="14" xfId="2" applyFont="1" applyFill="1" applyBorder="1" applyAlignment="1">
      <alignment horizontal="left" vertical="center" wrapText="1" indent="1"/>
    </xf>
    <xf numFmtId="0" fontId="15" fillId="0" borderId="7" xfId="6" applyFont="1" applyFill="1" applyBorder="1" applyAlignment="1">
      <alignment horizontal="left" vertical="center" wrapText="1" indent="1"/>
    </xf>
    <xf numFmtId="0" fontId="15" fillId="0" borderId="14" xfId="6" applyFont="1" applyFill="1" applyBorder="1" applyAlignment="1">
      <alignment horizontal="left" vertical="center" wrapText="1" indent="1"/>
    </xf>
    <xf numFmtId="17" fontId="9" fillId="0" borderId="1" xfId="6" quotePrefix="1" applyNumberFormat="1" applyFont="1" applyBorder="1" applyAlignment="1">
      <alignment horizontal="left" vertical="center" wrapText="1" indent="1"/>
    </xf>
    <xf numFmtId="17" fontId="9" fillId="0" borderId="2" xfId="6" quotePrefix="1" applyNumberFormat="1" applyFont="1" applyBorder="1" applyAlignment="1">
      <alignment horizontal="left" vertical="center" wrapText="1" indent="1"/>
    </xf>
    <xf numFmtId="17" fontId="9" fillId="0" borderId="3" xfId="6" quotePrefix="1" applyNumberFormat="1" applyFont="1" applyBorder="1" applyAlignment="1">
      <alignment horizontal="left" vertical="center" wrapText="1" indent="1"/>
    </xf>
    <xf numFmtId="17" fontId="29" fillId="0" borderId="4" xfId="2" quotePrefix="1" applyNumberFormat="1" applyFont="1" applyBorder="1" applyAlignment="1">
      <alignment horizontal="left" vertical="top" wrapText="1"/>
    </xf>
    <xf numFmtId="0" fontId="15" fillId="0" borderId="16" xfId="2" applyFont="1" applyFill="1" applyBorder="1" applyAlignment="1">
      <alignment horizontal="left" vertical="top" wrapText="1"/>
    </xf>
    <xf numFmtId="0" fontId="14" fillId="0" borderId="7" xfId="2" applyFont="1" applyFill="1" applyBorder="1" applyAlignment="1">
      <alignment horizontal="center" vertical="center" wrapText="1"/>
    </xf>
    <xf numFmtId="0" fontId="14" fillId="0" borderId="8" xfId="2" applyFont="1" applyFill="1" applyBorder="1" applyAlignment="1">
      <alignment horizontal="center" vertical="center" wrapText="1"/>
    </xf>
    <xf numFmtId="17" fontId="9" fillId="0" borderId="1" xfId="2" quotePrefix="1" applyNumberFormat="1" applyFont="1" applyBorder="1" applyAlignment="1">
      <alignment horizontal="left" vertical="center" wrapText="1" indent="1"/>
    </xf>
    <xf numFmtId="17" fontId="9" fillId="0" borderId="2" xfId="2" quotePrefix="1" applyNumberFormat="1" applyFont="1" applyBorder="1" applyAlignment="1">
      <alignment horizontal="left" vertical="center" wrapText="1" indent="1"/>
    </xf>
    <xf numFmtId="17" fontId="9" fillId="0" borderId="3" xfId="2" quotePrefix="1" applyNumberFormat="1" applyFont="1" applyBorder="1" applyAlignment="1">
      <alignment horizontal="left" vertical="center" wrapText="1" indent="1"/>
    </xf>
    <xf numFmtId="17" fontId="9" fillId="0" borderId="32" xfId="0" quotePrefix="1" applyNumberFormat="1" applyFont="1" applyBorder="1" applyAlignment="1">
      <alignment horizontal="left" vertical="center" wrapText="1" indent="1"/>
    </xf>
    <xf numFmtId="17" fontId="9" fillId="0" borderId="33" xfId="0" quotePrefix="1" applyNumberFormat="1" applyFont="1" applyBorder="1" applyAlignment="1">
      <alignment horizontal="left" vertical="center" wrapText="1" indent="1"/>
    </xf>
    <xf numFmtId="17" fontId="9" fillId="0" borderId="34" xfId="0" quotePrefix="1" applyNumberFormat="1" applyFont="1" applyBorder="1" applyAlignment="1">
      <alignment horizontal="left" vertical="center" wrapText="1" indent="1"/>
    </xf>
    <xf numFmtId="0" fontId="14" fillId="4" borderId="7" xfId="6" applyFont="1" applyFill="1" applyBorder="1" applyAlignment="1">
      <alignment horizontal="center" vertical="center"/>
    </xf>
    <xf numFmtId="0" fontId="14" fillId="4" borderId="8" xfId="6" applyFont="1" applyFill="1" applyBorder="1" applyAlignment="1">
      <alignment horizontal="center" vertical="center"/>
    </xf>
    <xf numFmtId="164" fontId="14" fillId="3" borderId="7" xfId="6" applyNumberFormat="1" applyFont="1" applyFill="1" applyBorder="1" applyAlignment="1">
      <alignment horizontal="center" vertical="center" wrapText="1"/>
    </xf>
    <xf numFmtId="164" fontId="14" fillId="3" borderId="8" xfId="6" applyNumberFormat="1" applyFont="1" applyFill="1" applyBorder="1" applyAlignment="1">
      <alignment horizontal="center" vertical="center" wrapText="1"/>
    </xf>
    <xf numFmtId="0" fontId="14" fillId="8" borderId="7" xfId="0" applyFont="1" applyFill="1" applyBorder="1" applyAlignment="1">
      <alignment horizontal="center" vertical="center"/>
    </xf>
    <xf numFmtId="0" fontId="14" fillId="8" borderId="8" xfId="0" applyFont="1" applyFill="1" applyBorder="1" applyAlignment="1">
      <alignment horizontal="center" vertical="center"/>
    </xf>
    <xf numFmtId="17" fontId="9" fillId="0" borderId="43" xfId="0" quotePrefix="1" applyNumberFormat="1" applyFont="1" applyBorder="1" applyAlignment="1">
      <alignment horizontal="left" vertical="center" wrapText="1" indent="1"/>
    </xf>
    <xf numFmtId="17" fontId="9" fillId="0" borderId="17" xfId="0" quotePrefix="1" applyNumberFormat="1" applyFont="1" applyBorder="1" applyAlignment="1">
      <alignment horizontal="left" vertical="center" wrapText="1" indent="1"/>
    </xf>
    <xf numFmtId="17" fontId="9" fillId="0" borderId="44" xfId="0" quotePrefix="1" applyNumberFormat="1" applyFont="1" applyBorder="1" applyAlignment="1">
      <alignment horizontal="left" vertical="center" wrapText="1" indent="1"/>
    </xf>
    <xf numFmtId="0" fontId="14" fillId="0" borderId="7" xfId="14" applyFont="1" applyBorder="1" applyAlignment="1">
      <alignment horizontal="center" vertical="center"/>
    </xf>
    <xf numFmtId="0" fontId="14" fillId="0" borderId="14" xfId="14" applyFont="1" applyBorder="1" applyAlignment="1">
      <alignment horizontal="center" vertical="center"/>
    </xf>
    <xf numFmtId="0" fontId="14" fillId="0" borderId="8" xfId="14" applyFont="1" applyBorder="1" applyAlignment="1">
      <alignment horizontal="center" vertical="center"/>
    </xf>
  </cellXfs>
  <cellStyles count="15">
    <cellStyle name="Comma" xfId="1" builtinId="3"/>
    <cellStyle name="Comma 2" xfId="3" xr:uid="{00000000-0005-0000-0000-000001000000}"/>
    <cellStyle name="Comma 2 2" xfId="9" xr:uid="{00000000-0005-0000-0000-000002000000}"/>
    <cellStyle name="Currency" xfId="7" builtinId="4"/>
    <cellStyle name="Currency 2" xfId="4" xr:uid="{00000000-0005-0000-0000-000004000000}"/>
    <cellStyle name="Currency 2 2" xfId="10" xr:uid="{00000000-0005-0000-0000-000005000000}"/>
    <cellStyle name="Normal" xfId="0" builtinId="0"/>
    <cellStyle name="Normal 2" xfId="2" xr:uid="{00000000-0005-0000-0000-000007000000}"/>
    <cellStyle name="Normal 2 2" xfId="8" xr:uid="{00000000-0005-0000-0000-000008000000}"/>
    <cellStyle name="Normal 2 2 2" xfId="14" xr:uid="{00000000-0005-0000-0000-000009000000}"/>
    <cellStyle name="Normal 3" xfId="6" xr:uid="{00000000-0005-0000-0000-00000A000000}"/>
    <cellStyle name="Normal 3 2" xfId="13" xr:uid="{00000000-0005-0000-0000-00000B000000}"/>
    <cellStyle name="Percent" xfId="11" builtinId="5"/>
    <cellStyle name="Percent 2" xfId="5" xr:uid="{00000000-0005-0000-0000-00000D000000}"/>
    <cellStyle name="Percent 2 2" xfId="12" xr:uid="{00000000-0005-0000-0000-00000E000000}"/>
  </cellStyles>
  <dxfs count="0"/>
  <tableStyles count="0" defaultTableStyle="TableStyleMedium2" defaultPivotStyle="PivotStyleLight16"/>
  <colors>
    <mruColors>
      <color rgb="FFE4EDF8"/>
      <color rgb="FF959595"/>
      <color rgb="FF544D55"/>
      <color rgb="FFF4E6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2.xml"/><Relationship Id="rId21" Type="http://schemas.openxmlformats.org/officeDocument/2006/relationships/customXml" Target="../customXml/item6.xml"/><Relationship Id="rId324" Type="http://schemas.openxmlformats.org/officeDocument/2006/relationships/customXml" Target="../customXml/item309.xml"/><Relationship Id="rId531" Type="http://schemas.openxmlformats.org/officeDocument/2006/relationships/customXml" Target="../customXml/item516.xml"/><Relationship Id="rId629" Type="http://schemas.openxmlformats.org/officeDocument/2006/relationships/customXml" Target="../customXml/item614.xml"/><Relationship Id="rId170" Type="http://schemas.openxmlformats.org/officeDocument/2006/relationships/customXml" Target="../customXml/item155.xml"/><Relationship Id="rId268" Type="http://schemas.openxmlformats.org/officeDocument/2006/relationships/customXml" Target="../customXml/item253.xml"/><Relationship Id="rId475" Type="http://schemas.openxmlformats.org/officeDocument/2006/relationships/customXml" Target="../customXml/item460.xml"/><Relationship Id="rId32" Type="http://schemas.openxmlformats.org/officeDocument/2006/relationships/customXml" Target="../customXml/item17.xml"/><Relationship Id="rId128" Type="http://schemas.openxmlformats.org/officeDocument/2006/relationships/customXml" Target="../customXml/item113.xml"/><Relationship Id="rId335" Type="http://schemas.openxmlformats.org/officeDocument/2006/relationships/customXml" Target="../customXml/item320.xml"/><Relationship Id="rId542" Type="http://schemas.openxmlformats.org/officeDocument/2006/relationships/customXml" Target="../customXml/item527.xml"/><Relationship Id="rId181" Type="http://schemas.openxmlformats.org/officeDocument/2006/relationships/customXml" Target="../customXml/item166.xml"/><Relationship Id="rId402" Type="http://schemas.openxmlformats.org/officeDocument/2006/relationships/customXml" Target="../customXml/item387.xml"/><Relationship Id="rId279" Type="http://schemas.openxmlformats.org/officeDocument/2006/relationships/customXml" Target="../customXml/item264.xml"/><Relationship Id="rId486" Type="http://schemas.openxmlformats.org/officeDocument/2006/relationships/customXml" Target="../customXml/item471.xml"/><Relationship Id="rId43" Type="http://schemas.openxmlformats.org/officeDocument/2006/relationships/customXml" Target="../customXml/item28.xml"/><Relationship Id="rId139" Type="http://schemas.openxmlformats.org/officeDocument/2006/relationships/customXml" Target="../customXml/item124.xml"/><Relationship Id="rId346" Type="http://schemas.openxmlformats.org/officeDocument/2006/relationships/customXml" Target="../customXml/item331.xml"/><Relationship Id="rId553" Type="http://schemas.openxmlformats.org/officeDocument/2006/relationships/customXml" Target="../customXml/item538.xml"/><Relationship Id="rId192" Type="http://schemas.openxmlformats.org/officeDocument/2006/relationships/customXml" Target="../customXml/item177.xml"/><Relationship Id="rId206" Type="http://schemas.openxmlformats.org/officeDocument/2006/relationships/customXml" Target="../customXml/item191.xml"/><Relationship Id="rId413" Type="http://schemas.openxmlformats.org/officeDocument/2006/relationships/customXml" Target="../customXml/item398.xml"/><Relationship Id="rId497" Type="http://schemas.openxmlformats.org/officeDocument/2006/relationships/customXml" Target="../customXml/item482.xml"/><Relationship Id="rId620" Type="http://schemas.openxmlformats.org/officeDocument/2006/relationships/customXml" Target="../customXml/item605.xml"/><Relationship Id="rId357" Type="http://schemas.openxmlformats.org/officeDocument/2006/relationships/customXml" Target="../customXml/item342.xml"/><Relationship Id="rId54" Type="http://schemas.openxmlformats.org/officeDocument/2006/relationships/customXml" Target="../customXml/item39.xml"/><Relationship Id="rId217" Type="http://schemas.openxmlformats.org/officeDocument/2006/relationships/customXml" Target="../customXml/item202.xml"/><Relationship Id="rId564" Type="http://schemas.openxmlformats.org/officeDocument/2006/relationships/customXml" Target="../customXml/item549.xml"/><Relationship Id="rId424" Type="http://schemas.openxmlformats.org/officeDocument/2006/relationships/customXml" Target="../customXml/item409.xml"/><Relationship Id="rId631" Type="http://schemas.openxmlformats.org/officeDocument/2006/relationships/customXml" Target="../customXml/item616.xml"/><Relationship Id="rId270" Type="http://schemas.openxmlformats.org/officeDocument/2006/relationships/customXml" Target="../customXml/item255.xml"/><Relationship Id="rId65" Type="http://schemas.openxmlformats.org/officeDocument/2006/relationships/customXml" Target="../customXml/item50.xml"/><Relationship Id="rId130" Type="http://schemas.openxmlformats.org/officeDocument/2006/relationships/customXml" Target="../customXml/item115.xml"/><Relationship Id="rId368" Type="http://schemas.openxmlformats.org/officeDocument/2006/relationships/customXml" Target="../customXml/item353.xml"/><Relationship Id="rId575" Type="http://schemas.openxmlformats.org/officeDocument/2006/relationships/customXml" Target="../customXml/item560.xml"/><Relationship Id="rId228" Type="http://schemas.openxmlformats.org/officeDocument/2006/relationships/customXml" Target="../customXml/item213.xml"/><Relationship Id="rId435" Type="http://schemas.openxmlformats.org/officeDocument/2006/relationships/customXml" Target="../customXml/item420.xml"/><Relationship Id="rId642" Type="http://schemas.openxmlformats.org/officeDocument/2006/relationships/customXml" Target="../customXml/item627.xml"/><Relationship Id="rId281" Type="http://schemas.openxmlformats.org/officeDocument/2006/relationships/customXml" Target="../customXml/item266.xml"/><Relationship Id="rId502" Type="http://schemas.openxmlformats.org/officeDocument/2006/relationships/customXml" Target="../customXml/item487.xml"/><Relationship Id="rId76" Type="http://schemas.openxmlformats.org/officeDocument/2006/relationships/customXml" Target="../customXml/item61.xml"/><Relationship Id="rId141" Type="http://schemas.openxmlformats.org/officeDocument/2006/relationships/customXml" Target="../customXml/item126.xml"/><Relationship Id="rId379" Type="http://schemas.openxmlformats.org/officeDocument/2006/relationships/customXml" Target="../customXml/item364.xml"/><Relationship Id="rId586" Type="http://schemas.openxmlformats.org/officeDocument/2006/relationships/customXml" Target="../customXml/item571.xml"/><Relationship Id="rId7" Type="http://schemas.openxmlformats.org/officeDocument/2006/relationships/worksheet" Target="worksheets/sheet7.xml"/><Relationship Id="rId239" Type="http://schemas.openxmlformats.org/officeDocument/2006/relationships/customXml" Target="../customXml/item224.xml"/><Relationship Id="rId446" Type="http://schemas.openxmlformats.org/officeDocument/2006/relationships/customXml" Target="../customXml/item431.xml"/><Relationship Id="rId653" Type="http://schemas.openxmlformats.org/officeDocument/2006/relationships/customXml" Target="../customXml/item638.xml"/><Relationship Id="rId292" Type="http://schemas.openxmlformats.org/officeDocument/2006/relationships/customXml" Target="../customXml/item277.xml"/><Relationship Id="rId306" Type="http://schemas.openxmlformats.org/officeDocument/2006/relationships/customXml" Target="../customXml/item291.xml"/><Relationship Id="rId87" Type="http://schemas.openxmlformats.org/officeDocument/2006/relationships/customXml" Target="../customXml/item72.xml"/><Relationship Id="rId513" Type="http://schemas.openxmlformats.org/officeDocument/2006/relationships/customXml" Target="../customXml/item498.xml"/><Relationship Id="rId597" Type="http://schemas.openxmlformats.org/officeDocument/2006/relationships/customXml" Target="../customXml/item582.xml"/><Relationship Id="rId152" Type="http://schemas.openxmlformats.org/officeDocument/2006/relationships/customXml" Target="../customXml/item137.xml"/><Relationship Id="rId457" Type="http://schemas.openxmlformats.org/officeDocument/2006/relationships/customXml" Target="../customXml/item442.xml"/><Relationship Id="rId664" Type="http://schemas.openxmlformats.org/officeDocument/2006/relationships/customXml" Target="../customXml/item649.xml"/><Relationship Id="rId14" Type="http://schemas.openxmlformats.org/officeDocument/2006/relationships/styles" Target="styles.xml"/><Relationship Id="rId317" Type="http://schemas.openxmlformats.org/officeDocument/2006/relationships/customXml" Target="../customXml/item302.xml"/><Relationship Id="rId524" Type="http://schemas.openxmlformats.org/officeDocument/2006/relationships/customXml" Target="../customXml/item509.xml"/><Relationship Id="rId98" Type="http://schemas.openxmlformats.org/officeDocument/2006/relationships/customXml" Target="../customXml/item83.xml"/><Relationship Id="rId163" Type="http://schemas.openxmlformats.org/officeDocument/2006/relationships/customXml" Target="../customXml/item148.xml"/><Relationship Id="rId370" Type="http://schemas.openxmlformats.org/officeDocument/2006/relationships/customXml" Target="../customXml/item355.xml"/><Relationship Id="rId230" Type="http://schemas.openxmlformats.org/officeDocument/2006/relationships/customXml" Target="../customXml/item215.xml"/><Relationship Id="rId468" Type="http://schemas.openxmlformats.org/officeDocument/2006/relationships/customXml" Target="../customXml/item453.xml"/><Relationship Id="rId25" Type="http://schemas.openxmlformats.org/officeDocument/2006/relationships/customXml" Target="../customXml/item10.xml"/><Relationship Id="rId328" Type="http://schemas.openxmlformats.org/officeDocument/2006/relationships/customXml" Target="../customXml/item313.xml"/><Relationship Id="rId535" Type="http://schemas.openxmlformats.org/officeDocument/2006/relationships/customXml" Target="../customXml/item520.xml"/><Relationship Id="rId174" Type="http://schemas.openxmlformats.org/officeDocument/2006/relationships/customXml" Target="../customXml/item159.xml"/><Relationship Id="rId381" Type="http://schemas.openxmlformats.org/officeDocument/2006/relationships/customXml" Target="../customXml/item366.xml"/><Relationship Id="rId602" Type="http://schemas.openxmlformats.org/officeDocument/2006/relationships/customXml" Target="../customXml/item587.xml"/><Relationship Id="rId241" Type="http://schemas.openxmlformats.org/officeDocument/2006/relationships/customXml" Target="../customXml/item226.xml"/><Relationship Id="rId479" Type="http://schemas.openxmlformats.org/officeDocument/2006/relationships/customXml" Target="../customXml/item464.xml"/><Relationship Id="rId36" Type="http://schemas.openxmlformats.org/officeDocument/2006/relationships/customXml" Target="../customXml/item21.xml"/><Relationship Id="rId339" Type="http://schemas.openxmlformats.org/officeDocument/2006/relationships/customXml" Target="../customXml/item324.xml"/><Relationship Id="rId546" Type="http://schemas.openxmlformats.org/officeDocument/2006/relationships/customXml" Target="../customXml/item531.xml"/><Relationship Id="rId101" Type="http://schemas.openxmlformats.org/officeDocument/2006/relationships/customXml" Target="../customXml/item86.xml"/><Relationship Id="rId185" Type="http://schemas.openxmlformats.org/officeDocument/2006/relationships/customXml" Target="../customXml/item170.xml"/><Relationship Id="rId406" Type="http://schemas.openxmlformats.org/officeDocument/2006/relationships/customXml" Target="../customXml/item391.xml"/><Relationship Id="rId392" Type="http://schemas.openxmlformats.org/officeDocument/2006/relationships/customXml" Target="../customXml/item377.xml"/><Relationship Id="rId613" Type="http://schemas.openxmlformats.org/officeDocument/2006/relationships/customXml" Target="../customXml/item598.xml"/><Relationship Id="rId252" Type="http://schemas.openxmlformats.org/officeDocument/2006/relationships/customXml" Target="../customXml/item237.xml"/><Relationship Id="rId47" Type="http://schemas.openxmlformats.org/officeDocument/2006/relationships/customXml" Target="../customXml/item32.xml"/><Relationship Id="rId112" Type="http://schemas.openxmlformats.org/officeDocument/2006/relationships/customXml" Target="../customXml/item97.xml"/><Relationship Id="rId557" Type="http://schemas.openxmlformats.org/officeDocument/2006/relationships/customXml" Target="../customXml/item542.xml"/><Relationship Id="rId196" Type="http://schemas.openxmlformats.org/officeDocument/2006/relationships/customXml" Target="../customXml/item181.xml"/><Relationship Id="rId417" Type="http://schemas.openxmlformats.org/officeDocument/2006/relationships/customXml" Target="../customXml/item402.xml"/><Relationship Id="rId624" Type="http://schemas.openxmlformats.org/officeDocument/2006/relationships/customXml" Target="../customXml/item609.xml"/><Relationship Id="rId263" Type="http://schemas.openxmlformats.org/officeDocument/2006/relationships/customXml" Target="../customXml/item248.xml"/><Relationship Id="rId470" Type="http://schemas.openxmlformats.org/officeDocument/2006/relationships/customXml" Target="../customXml/item455.xml"/><Relationship Id="rId58" Type="http://schemas.openxmlformats.org/officeDocument/2006/relationships/customXml" Target="../customXml/item43.xml"/><Relationship Id="rId123" Type="http://schemas.openxmlformats.org/officeDocument/2006/relationships/customXml" Target="../customXml/item108.xml"/><Relationship Id="rId330" Type="http://schemas.openxmlformats.org/officeDocument/2006/relationships/customXml" Target="../customXml/item315.xml"/><Relationship Id="rId568" Type="http://schemas.openxmlformats.org/officeDocument/2006/relationships/customXml" Target="../customXml/item553.xml"/><Relationship Id="rId428" Type="http://schemas.openxmlformats.org/officeDocument/2006/relationships/customXml" Target="../customXml/item413.xml"/><Relationship Id="rId635" Type="http://schemas.openxmlformats.org/officeDocument/2006/relationships/customXml" Target="../customXml/item620.xml"/><Relationship Id="rId274" Type="http://schemas.openxmlformats.org/officeDocument/2006/relationships/customXml" Target="../customXml/item259.xml"/><Relationship Id="rId481" Type="http://schemas.openxmlformats.org/officeDocument/2006/relationships/customXml" Target="../customXml/item466.xml"/><Relationship Id="rId69" Type="http://schemas.openxmlformats.org/officeDocument/2006/relationships/customXml" Target="../customXml/item54.xml"/><Relationship Id="rId134" Type="http://schemas.openxmlformats.org/officeDocument/2006/relationships/customXml" Target="../customXml/item119.xml"/><Relationship Id="rId579" Type="http://schemas.openxmlformats.org/officeDocument/2006/relationships/customXml" Target="../customXml/item564.xml"/><Relationship Id="rId80" Type="http://schemas.openxmlformats.org/officeDocument/2006/relationships/customXml" Target="../customXml/item65.xml"/><Relationship Id="rId176" Type="http://schemas.openxmlformats.org/officeDocument/2006/relationships/customXml" Target="../customXml/item161.xml"/><Relationship Id="rId341" Type="http://schemas.openxmlformats.org/officeDocument/2006/relationships/customXml" Target="../customXml/item326.xml"/><Relationship Id="rId383" Type="http://schemas.openxmlformats.org/officeDocument/2006/relationships/customXml" Target="../customXml/item368.xml"/><Relationship Id="rId439" Type="http://schemas.openxmlformats.org/officeDocument/2006/relationships/customXml" Target="../customXml/item424.xml"/><Relationship Id="rId590" Type="http://schemas.openxmlformats.org/officeDocument/2006/relationships/customXml" Target="../customXml/item575.xml"/><Relationship Id="rId604" Type="http://schemas.openxmlformats.org/officeDocument/2006/relationships/customXml" Target="../customXml/item589.xml"/><Relationship Id="rId646" Type="http://schemas.openxmlformats.org/officeDocument/2006/relationships/customXml" Target="../customXml/item631.xml"/><Relationship Id="rId201" Type="http://schemas.openxmlformats.org/officeDocument/2006/relationships/customXml" Target="../customXml/item186.xml"/><Relationship Id="rId243" Type="http://schemas.openxmlformats.org/officeDocument/2006/relationships/customXml" Target="../customXml/item228.xml"/><Relationship Id="rId285" Type="http://schemas.openxmlformats.org/officeDocument/2006/relationships/customXml" Target="../customXml/item270.xml"/><Relationship Id="rId450" Type="http://schemas.openxmlformats.org/officeDocument/2006/relationships/customXml" Target="../customXml/item435.xml"/><Relationship Id="rId506" Type="http://schemas.openxmlformats.org/officeDocument/2006/relationships/customXml" Target="../customXml/item491.xml"/><Relationship Id="rId38" Type="http://schemas.openxmlformats.org/officeDocument/2006/relationships/customXml" Target="../customXml/item23.xml"/><Relationship Id="rId103" Type="http://schemas.openxmlformats.org/officeDocument/2006/relationships/customXml" Target="../customXml/item88.xml"/><Relationship Id="rId310" Type="http://schemas.openxmlformats.org/officeDocument/2006/relationships/customXml" Target="../customXml/item295.xml"/><Relationship Id="rId492" Type="http://schemas.openxmlformats.org/officeDocument/2006/relationships/customXml" Target="../customXml/item477.xml"/><Relationship Id="rId548" Type="http://schemas.openxmlformats.org/officeDocument/2006/relationships/customXml" Target="../customXml/item533.xml"/><Relationship Id="rId91" Type="http://schemas.openxmlformats.org/officeDocument/2006/relationships/customXml" Target="../customXml/item76.xml"/><Relationship Id="rId145" Type="http://schemas.openxmlformats.org/officeDocument/2006/relationships/customXml" Target="../customXml/item130.xml"/><Relationship Id="rId187" Type="http://schemas.openxmlformats.org/officeDocument/2006/relationships/customXml" Target="../customXml/item172.xml"/><Relationship Id="rId352" Type="http://schemas.openxmlformats.org/officeDocument/2006/relationships/customXml" Target="../customXml/item337.xml"/><Relationship Id="rId394" Type="http://schemas.openxmlformats.org/officeDocument/2006/relationships/customXml" Target="../customXml/item379.xml"/><Relationship Id="rId408" Type="http://schemas.openxmlformats.org/officeDocument/2006/relationships/customXml" Target="../customXml/item393.xml"/><Relationship Id="rId615" Type="http://schemas.openxmlformats.org/officeDocument/2006/relationships/customXml" Target="../customXml/item600.xml"/><Relationship Id="rId212" Type="http://schemas.openxmlformats.org/officeDocument/2006/relationships/customXml" Target="../customXml/item197.xml"/><Relationship Id="rId254" Type="http://schemas.openxmlformats.org/officeDocument/2006/relationships/customXml" Target="../customXml/item239.xml"/><Relationship Id="rId657" Type="http://schemas.openxmlformats.org/officeDocument/2006/relationships/customXml" Target="../customXml/item642.xml"/><Relationship Id="rId49" Type="http://schemas.openxmlformats.org/officeDocument/2006/relationships/customXml" Target="../customXml/item34.xml"/><Relationship Id="rId114" Type="http://schemas.openxmlformats.org/officeDocument/2006/relationships/customXml" Target="../customXml/item99.xml"/><Relationship Id="rId296" Type="http://schemas.openxmlformats.org/officeDocument/2006/relationships/customXml" Target="../customXml/item281.xml"/><Relationship Id="rId461" Type="http://schemas.openxmlformats.org/officeDocument/2006/relationships/customXml" Target="../customXml/item446.xml"/><Relationship Id="rId517" Type="http://schemas.openxmlformats.org/officeDocument/2006/relationships/customXml" Target="../customXml/item502.xml"/><Relationship Id="rId559" Type="http://schemas.openxmlformats.org/officeDocument/2006/relationships/customXml" Target="../customXml/item544.xml"/><Relationship Id="rId60" Type="http://schemas.openxmlformats.org/officeDocument/2006/relationships/customXml" Target="../customXml/item45.xml"/><Relationship Id="rId156" Type="http://schemas.openxmlformats.org/officeDocument/2006/relationships/customXml" Target="../customXml/item141.xml"/><Relationship Id="rId198" Type="http://schemas.openxmlformats.org/officeDocument/2006/relationships/customXml" Target="../customXml/item183.xml"/><Relationship Id="rId321" Type="http://schemas.openxmlformats.org/officeDocument/2006/relationships/customXml" Target="../customXml/item306.xml"/><Relationship Id="rId363" Type="http://schemas.openxmlformats.org/officeDocument/2006/relationships/customXml" Target="../customXml/item348.xml"/><Relationship Id="rId419" Type="http://schemas.openxmlformats.org/officeDocument/2006/relationships/customXml" Target="../customXml/item404.xml"/><Relationship Id="rId570" Type="http://schemas.openxmlformats.org/officeDocument/2006/relationships/customXml" Target="../customXml/item555.xml"/><Relationship Id="rId626" Type="http://schemas.openxmlformats.org/officeDocument/2006/relationships/customXml" Target="../customXml/item611.xml"/><Relationship Id="rId223" Type="http://schemas.openxmlformats.org/officeDocument/2006/relationships/customXml" Target="../customXml/item208.xml"/><Relationship Id="rId430" Type="http://schemas.openxmlformats.org/officeDocument/2006/relationships/customXml" Target="../customXml/item415.xml"/><Relationship Id="rId668" Type="http://schemas.openxmlformats.org/officeDocument/2006/relationships/customXml" Target="../customXml/item653.xml"/><Relationship Id="rId18" Type="http://schemas.openxmlformats.org/officeDocument/2006/relationships/customXml" Target="../customXml/item3.xml"/><Relationship Id="rId265" Type="http://schemas.openxmlformats.org/officeDocument/2006/relationships/customXml" Target="../customXml/item250.xml"/><Relationship Id="rId472" Type="http://schemas.openxmlformats.org/officeDocument/2006/relationships/customXml" Target="../customXml/item457.xml"/><Relationship Id="rId528" Type="http://schemas.openxmlformats.org/officeDocument/2006/relationships/customXml" Target="../customXml/item513.xml"/><Relationship Id="rId125" Type="http://schemas.openxmlformats.org/officeDocument/2006/relationships/customXml" Target="../customXml/item110.xml"/><Relationship Id="rId167" Type="http://schemas.openxmlformats.org/officeDocument/2006/relationships/customXml" Target="../customXml/item152.xml"/><Relationship Id="rId332" Type="http://schemas.openxmlformats.org/officeDocument/2006/relationships/customXml" Target="../customXml/item317.xml"/><Relationship Id="rId374" Type="http://schemas.openxmlformats.org/officeDocument/2006/relationships/customXml" Target="../customXml/item359.xml"/><Relationship Id="rId581" Type="http://schemas.openxmlformats.org/officeDocument/2006/relationships/customXml" Target="../customXml/item566.xml"/><Relationship Id="rId71" Type="http://schemas.openxmlformats.org/officeDocument/2006/relationships/customXml" Target="../customXml/item56.xml"/><Relationship Id="rId234" Type="http://schemas.openxmlformats.org/officeDocument/2006/relationships/customXml" Target="../customXml/item219.xml"/><Relationship Id="rId637" Type="http://schemas.openxmlformats.org/officeDocument/2006/relationships/customXml" Target="../customXml/item622.xml"/><Relationship Id="rId2" Type="http://schemas.openxmlformats.org/officeDocument/2006/relationships/worksheet" Target="worksheets/sheet2.xml"/><Relationship Id="rId29" Type="http://schemas.openxmlformats.org/officeDocument/2006/relationships/customXml" Target="../customXml/item14.xml"/><Relationship Id="rId276" Type="http://schemas.openxmlformats.org/officeDocument/2006/relationships/customXml" Target="../customXml/item261.xml"/><Relationship Id="rId441" Type="http://schemas.openxmlformats.org/officeDocument/2006/relationships/customXml" Target="../customXml/item426.xml"/><Relationship Id="rId483" Type="http://schemas.openxmlformats.org/officeDocument/2006/relationships/customXml" Target="../customXml/item468.xml"/><Relationship Id="rId539" Type="http://schemas.openxmlformats.org/officeDocument/2006/relationships/customXml" Target="../customXml/item524.xml"/><Relationship Id="rId40" Type="http://schemas.openxmlformats.org/officeDocument/2006/relationships/customXml" Target="../customXml/item25.xml"/><Relationship Id="rId136" Type="http://schemas.openxmlformats.org/officeDocument/2006/relationships/customXml" Target="../customXml/item121.xml"/><Relationship Id="rId178" Type="http://schemas.openxmlformats.org/officeDocument/2006/relationships/customXml" Target="../customXml/item163.xml"/><Relationship Id="rId301" Type="http://schemas.openxmlformats.org/officeDocument/2006/relationships/customXml" Target="../customXml/item286.xml"/><Relationship Id="rId343" Type="http://schemas.openxmlformats.org/officeDocument/2006/relationships/customXml" Target="../customXml/item328.xml"/><Relationship Id="rId550" Type="http://schemas.openxmlformats.org/officeDocument/2006/relationships/customXml" Target="../customXml/item535.xml"/><Relationship Id="rId82" Type="http://schemas.openxmlformats.org/officeDocument/2006/relationships/customXml" Target="../customXml/item67.xml"/><Relationship Id="rId203" Type="http://schemas.openxmlformats.org/officeDocument/2006/relationships/customXml" Target="../customXml/item188.xml"/><Relationship Id="rId385" Type="http://schemas.openxmlformats.org/officeDocument/2006/relationships/customXml" Target="../customXml/item370.xml"/><Relationship Id="rId592" Type="http://schemas.openxmlformats.org/officeDocument/2006/relationships/customXml" Target="../customXml/item577.xml"/><Relationship Id="rId606" Type="http://schemas.openxmlformats.org/officeDocument/2006/relationships/customXml" Target="../customXml/item591.xml"/><Relationship Id="rId648" Type="http://schemas.openxmlformats.org/officeDocument/2006/relationships/customXml" Target="../customXml/item633.xml"/><Relationship Id="rId245" Type="http://schemas.openxmlformats.org/officeDocument/2006/relationships/customXml" Target="../customXml/item230.xml"/><Relationship Id="rId287" Type="http://schemas.openxmlformats.org/officeDocument/2006/relationships/customXml" Target="../customXml/item272.xml"/><Relationship Id="rId410" Type="http://schemas.openxmlformats.org/officeDocument/2006/relationships/customXml" Target="../customXml/item395.xml"/><Relationship Id="rId452" Type="http://schemas.openxmlformats.org/officeDocument/2006/relationships/customXml" Target="../customXml/item437.xml"/><Relationship Id="rId494" Type="http://schemas.openxmlformats.org/officeDocument/2006/relationships/customXml" Target="../customXml/item479.xml"/><Relationship Id="rId508" Type="http://schemas.openxmlformats.org/officeDocument/2006/relationships/customXml" Target="../customXml/item493.xml"/><Relationship Id="rId105" Type="http://schemas.openxmlformats.org/officeDocument/2006/relationships/customXml" Target="../customXml/item90.xml"/><Relationship Id="rId147" Type="http://schemas.openxmlformats.org/officeDocument/2006/relationships/customXml" Target="../customXml/item132.xml"/><Relationship Id="rId312" Type="http://schemas.openxmlformats.org/officeDocument/2006/relationships/customXml" Target="../customXml/item297.xml"/><Relationship Id="rId354" Type="http://schemas.openxmlformats.org/officeDocument/2006/relationships/customXml" Target="../customXml/item339.xml"/><Relationship Id="rId51" Type="http://schemas.openxmlformats.org/officeDocument/2006/relationships/customXml" Target="../customXml/item36.xml"/><Relationship Id="rId93" Type="http://schemas.openxmlformats.org/officeDocument/2006/relationships/customXml" Target="../customXml/item78.xml"/><Relationship Id="rId189" Type="http://schemas.openxmlformats.org/officeDocument/2006/relationships/customXml" Target="../customXml/item174.xml"/><Relationship Id="rId396" Type="http://schemas.openxmlformats.org/officeDocument/2006/relationships/customXml" Target="../customXml/item381.xml"/><Relationship Id="rId561" Type="http://schemas.openxmlformats.org/officeDocument/2006/relationships/customXml" Target="../customXml/item546.xml"/><Relationship Id="rId617" Type="http://schemas.openxmlformats.org/officeDocument/2006/relationships/customXml" Target="../customXml/item602.xml"/><Relationship Id="rId659" Type="http://schemas.openxmlformats.org/officeDocument/2006/relationships/customXml" Target="../customXml/item644.xml"/><Relationship Id="rId214" Type="http://schemas.openxmlformats.org/officeDocument/2006/relationships/customXml" Target="../customXml/item199.xml"/><Relationship Id="rId256" Type="http://schemas.openxmlformats.org/officeDocument/2006/relationships/customXml" Target="../customXml/item241.xml"/><Relationship Id="rId298" Type="http://schemas.openxmlformats.org/officeDocument/2006/relationships/customXml" Target="../customXml/item283.xml"/><Relationship Id="rId421" Type="http://schemas.openxmlformats.org/officeDocument/2006/relationships/customXml" Target="../customXml/item406.xml"/><Relationship Id="rId463" Type="http://schemas.openxmlformats.org/officeDocument/2006/relationships/customXml" Target="../customXml/item448.xml"/><Relationship Id="rId519" Type="http://schemas.openxmlformats.org/officeDocument/2006/relationships/customXml" Target="../customXml/item504.xml"/><Relationship Id="rId116" Type="http://schemas.openxmlformats.org/officeDocument/2006/relationships/customXml" Target="../customXml/item101.xml"/><Relationship Id="rId158" Type="http://schemas.openxmlformats.org/officeDocument/2006/relationships/customXml" Target="../customXml/item143.xml"/><Relationship Id="rId323" Type="http://schemas.openxmlformats.org/officeDocument/2006/relationships/customXml" Target="../customXml/item308.xml"/><Relationship Id="rId530" Type="http://schemas.openxmlformats.org/officeDocument/2006/relationships/customXml" Target="../customXml/item515.xml"/><Relationship Id="rId20" Type="http://schemas.openxmlformats.org/officeDocument/2006/relationships/customXml" Target="../customXml/item5.xml"/><Relationship Id="rId62" Type="http://schemas.openxmlformats.org/officeDocument/2006/relationships/customXml" Target="../customXml/item47.xml"/><Relationship Id="rId365" Type="http://schemas.openxmlformats.org/officeDocument/2006/relationships/customXml" Target="../customXml/item350.xml"/><Relationship Id="rId572" Type="http://schemas.openxmlformats.org/officeDocument/2006/relationships/customXml" Target="../customXml/item557.xml"/><Relationship Id="rId628" Type="http://schemas.openxmlformats.org/officeDocument/2006/relationships/customXml" Target="../customXml/item613.xml"/><Relationship Id="rId225" Type="http://schemas.openxmlformats.org/officeDocument/2006/relationships/customXml" Target="../customXml/item210.xml"/><Relationship Id="rId267" Type="http://schemas.openxmlformats.org/officeDocument/2006/relationships/customXml" Target="../customXml/item252.xml"/><Relationship Id="rId432" Type="http://schemas.openxmlformats.org/officeDocument/2006/relationships/customXml" Target="../customXml/item417.xml"/><Relationship Id="rId474" Type="http://schemas.openxmlformats.org/officeDocument/2006/relationships/customXml" Target="../customXml/item459.xml"/><Relationship Id="rId127" Type="http://schemas.openxmlformats.org/officeDocument/2006/relationships/customXml" Target="../customXml/item112.xml"/><Relationship Id="rId31" Type="http://schemas.openxmlformats.org/officeDocument/2006/relationships/customXml" Target="../customXml/item16.xml"/><Relationship Id="rId73" Type="http://schemas.openxmlformats.org/officeDocument/2006/relationships/customXml" Target="../customXml/item58.xml"/><Relationship Id="rId169" Type="http://schemas.openxmlformats.org/officeDocument/2006/relationships/customXml" Target="../customXml/item154.xml"/><Relationship Id="rId334" Type="http://schemas.openxmlformats.org/officeDocument/2006/relationships/customXml" Target="../customXml/item319.xml"/><Relationship Id="rId376" Type="http://schemas.openxmlformats.org/officeDocument/2006/relationships/customXml" Target="../customXml/item361.xml"/><Relationship Id="rId541" Type="http://schemas.openxmlformats.org/officeDocument/2006/relationships/customXml" Target="../customXml/item526.xml"/><Relationship Id="rId583" Type="http://schemas.openxmlformats.org/officeDocument/2006/relationships/customXml" Target="../customXml/item568.xml"/><Relationship Id="rId639" Type="http://schemas.openxmlformats.org/officeDocument/2006/relationships/customXml" Target="../customXml/item624.xml"/><Relationship Id="rId4" Type="http://schemas.openxmlformats.org/officeDocument/2006/relationships/worksheet" Target="worksheets/sheet4.xml"/><Relationship Id="rId180" Type="http://schemas.openxmlformats.org/officeDocument/2006/relationships/customXml" Target="../customXml/item165.xml"/><Relationship Id="rId236" Type="http://schemas.openxmlformats.org/officeDocument/2006/relationships/customXml" Target="../customXml/item221.xml"/><Relationship Id="rId278" Type="http://schemas.openxmlformats.org/officeDocument/2006/relationships/customXml" Target="../customXml/item263.xml"/><Relationship Id="rId401" Type="http://schemas.openxmlformats.org/officeDocument/2006/relationships/customXml" Target="../customXml/item386.xml"/><Relationship Id="rId443" Type="http://schemas.openxmlformats.org/officeDocument/2006/relationships/customXml" Target="../customXml/item428.xml"/><Relationship Id="rId650" Type="http://schemas.openxmlformats.org/officeDocument/2006/relationships/customXml" Target="../customXml/item635.xml"/><Relationship Id="rId303" Type="http://schemas.openxmlformats.org/officeDocument/2006/relationships/customXml" Target="../customXml/item288.xml"/><Relationship Id="rId485" Type="http://schemas.openxmlformats.org/officeDocument/2006/relationships/customXml" Target="../customXml/item470.xml"/><Relationship Id="rId42" Type="http://schemas.openxmlformats.org/officeDocument/2006/relationships/customXml" Target="../customXml/item27.xml"/><Relationship Id="rId84" Type="http://schemas.openxmlformats.org/officeDocument/2006/relationships/customXml" Target="../customXml/item69.xml"/><Relationship Id="rId138" Type="http://schemas.openxmlformats.org/officeDocument/2006/relationships/customXml" Target="../customXml/item123.xml"/><Relationship Id="rId345" Type="http://schemas.openxmlformats.org/officeDocument/2006/relationships/customXml" Target="../customXml/item330.xml"/><Relationship Id="rId387" Type="http://schemas.openxmlformats.org/officeDocument/2006/relationships/customXml" Target="../customXml/item372.xml"/><Relationship Id="rId510" Type="http://schemas.openxmlformats.org/officeDocument/2006/relationships/customXml" Target="../customXml/item495.xml"/><Relationship Id="rId552" Type="http://schemas.openxmlformats.org/officeDocument/2006/relationships/customXml" Target="../customXml/item537.xml"/><Relationship Id="rId594" Type="http://schemas.openxmlformats.org/officeDocument/2006/relationships/customXml" Target="../customXml/item579.xml"/><Relationship Id="rId608" Type="http://schemas.openxmlformats.org/officeDocument/2006/relationships/customXml" Target="../customXml/item593.xml"/><Relationship Id="rId191" Type="http://schemas.openxmlformats.org/officeDocument/2006/relationships/customXml" Target="../customXml/item176.xml"/><Relationship Id="rId205" Type="http://schemas.openxmlformats.org/officeDocument/2006/relationships/customXml" Target="../customXml/item190.xml"/><Relationship Id="rId247" Type="http://schemas.openxmlformats.org/officeDocument/2006/relationships/customXml" Target="../customXml/item232.xml"/><Relationship Id="rId412" Type="http://schemas.openxmlformats.org/officeDocument/2006/relationships/customXml" Target="../customXml/item397.xml"/><Relationship Id="rId107" Type="http://schemas.openxmlformats.org/officeDocument/2006/relationships/customXml" Target="../customXml/item92.xml"/><Relationship Id="rId289" Type="http://schemas.openxmlformats.org/officeDocument/2006/relationships/customXml" Target="../customXml/item274.xml"/><Relationship Id="rId454" Type="http://schemas.openxmlformats.org/officeDocument/2006/relationships/customXml" Target="../customXml/item439.xml"/><Relationship Id="rId496" Type="http://schemas.openxmlformats.org/officeDocument/2006/relationships/customXml" Target="../customXml/item481.xml"/><Relationship Id="rId661" Type="http://schemas.openxmlformats.org/officeDocument/2006/relationships/customXml" Target="../customXml/item646.xml"/><Relationship Id="rId11" Type="http://schemas.openxmlformats.org/officeDocument/2006/relationships/worksheet" Target="worksheets/sheet11.xml"/><Relationship Id="rId53" Type="http://schemas.openxmlformats.org/officeDocument/2006/relationships/customXml" Target="../customXml/item38.xml"/><Relationship Id="rId149" Type="http://schemas.openxmlformats.org/officeDocument/2006/relationships/customXml" Target="../customXml/item134.xml"/><Relationship Id="rId314" Type="http://schemas.openxmlformats.org/officeDocument/2006/relationships/customXml" Target="../customXml/item299.xml"/><Relationship Id="rId356" Type="http://schemas.openxmlformats.org/officeDocument/2006/relationships/customXml" Target="../customXml/item341.xml"/><Relationship Id="rId398" Type="http://schemas.openxmlformats.org/officeDocument/2006/relationships/customXml" Target="../customXml/item383.xml"/><Relationship Id="rId521" Type="http://schemas.openxmlformats.org/officeDocument/2006/relationships/customXml" Target="../customXml/item506.xml"/><Relationship Id="rId563" Type="http://schemas.openxmlformats.org/officeDocument/2006/relationships/customXml" Target="../customXml/item548.xml"/><Relationship Id="rId619" Type="http://schemas.openxmlformats.org/officeDocument/2006/relationships/customXml" Target="../customXml/item604.xml"/><Relationship Id="rId95" Type="http://schemas.openxmlformats.org/officeDocument/2006/relationships/customXml" Target="../customXml/item80.xml"/><Relationship Id="rId160" Type="http://schemas.openxmlformats.org/officeDocument/2006/relationships/customXml" Target="../customXml/item145.xml"/><Relationship Id="rId216" Type="http://schemas.openxmlformats.org/officeDocument/2006/relationships/customXml" Target="../customXml/item201.xml"/><Relationship Id="rId423" Type="http://schemas.openxmlformats.org/officeDocument/2006/relationships/customXml" Target="../customXml/item408.xml"/><Relationship Id="rId258" Type="http://schemas.openxmlformats.org/officeDocument/2006/relationships/customXml" Target="../customXml/item243.xml"/><Relationship Id="rId465" Type="http://schemas.openxmlformats.org/officeDocument/2006/relationships/customXml" Target="../customXml/item450.xml"/><Relationship Id="rId630" Type="http://schemas.openxmlformats.org/officeDocument/2006/relationships/customXml" Target="../customXml/item615.xml"/><Relationship Id="rId22" Type="http://schemas.openxmlformats.org/officeDocument/2006/relationships/customXml" Target="../customXml/item7.xml"/><Relationship Id="rId64" Type="http://schemas.openxmlformats.org/officeDocument/2006/relationships/customXml" Target="../customXml/item49.xml"/><Relationship Id="rId118" Type="http://schemas.openxmlformats.org/officeDocument/2006/relationships/customXml" Target="../customXml/item103.xml"/><Relationship Id="rId325" Type="http://schemas.openxmlformats.org/officeDocument/2006/relationships/customXml" Target="../customXml/item310.xml"/><Relationship Id="rId367" Type="http://schemas.openxmlformats.org/officeDocument/2006/relationships/customXml" Target="../customXml/item352.xml"/><Relationship Id="rId532" Type="http://schemas.openxmlformats.org/officeDocument/2006/relationships/customXml" Target="../customXml/item517.xml"/><Relationship Id="rId574" Type="http://schemas.openxmlformats.org/officeDocument/2006/relationships/customXml" Target="../customXml/item559.xml"/><Relationship Id="rId171" Type="http://schemas.openxmlformats.org/officeDocument/2006/relationships/customXml" Target="../customXml/item156.xml"/><Relationship Id="rId227" Type="http://schemas.openxmlformats.org/officeDocument/2006/relationships/customXml" Target="../customXml/item212.xml"/><Relationship Id="rId269" Type="http://schemas.openxmlformats.org/officeDocument/2006/relationships/customXml" Target="../customXml/item254.xml"/><Relationship Id="rId434" Type="http://schemas.openxmlformats.org/officeDocument/2006/relationships/customXml" Target="../customXml/item419.xml"/><Relationship Id="rId476" Type="http://schemas.openxmlformats.org/officeDocument/2006/relationships/customXml" Target="../customXml/item461.xml"/><Relationship Id="rId641" Type="http://schemas.openxmlformats.org/officeDocument/2006/relationships/customXml" Target="../customXml/item626.xml"/><Relationship Id="rId33" Type="http://schemas.openxmlformats.org/officeDocument/2006/relationships/customXml" Target="../customXml/item18.xml"/><Relationship Id="rId129" Type="http://schemas.openxmlformats.org/officeDocument/2006/relationships/customXml" Target="../customXml/item114.xml"/><Relationship Id="rId280" Type="http://schemas.openxmlformats.org/officeDocument/2006/relationships/customXml" Target="../customXml/item265.xml"/><Relationship Id="rId336" Type="http://schemas.openxmlformats.org/officeDocument/2006/relationships/customXml" Target="../customXml/item321.xml"/><Relationship Id="rId501" Type="http://schemas.openxmlformats.org/officeDocument/2006/relationships/customXml" Target="../customXml/item486.xml"/><Relationship Id="rId543" Type="http://schemas.openxmlformats.org/officeDocument/2006/relationships/customXml" Target="../customXml/item528.xml"/><Relationship Id="rId75" Type="http://schemas.openxmlformats.org/officeDocument/2006/relationships/customXml" Target="../customXml/item60.xml"/><Relationship Id="rId140" Type="http://schemas.openxmlformats.org/officeDocument/2006/relationships/customXml" Target="../customXml/item125.xml"/><Relationship Id="rId182" Type="http://schemas.openxmlformats.org/officeDocument/2006/relationships/customXml" Target="../customXml/item167.xml"/><Relationship Id="rId378" Type="http://schemas.openxmlformats.org/officeDocument/2006/relationships/customXml" Target="../customXml/item363.xml"/><Relationship Id="rId403" Type="http://schemas.openxmlformats.org/officeDocument/2006/relationships/customXml" Target="../customXml/item388.xml"/><Relationship Id="rId585" Type="http://schemas.openxmlformats.org/officeDocument/2006/relationships/customXml" Target="../customXml/item570.xml"/><Relationship Id="rId6" Type="http://schemas.openxmlformats.org/officeDocument/2006/relationships/worksheet" Target="worksheets/sheet6.xml"/><Relationship Id="rId238" Type="http://schemas.openxmlformats.org/officeDocument/2006/relationships/customXml" Target="../customXml/item223.xml"/><Relationship Id="rId445" Type="http://schemas.openxmlformats.org/officeDocument/2006/relationships/customXml" Target="../customXml/item430.xml"/><Relationship Id="rId487" Type="http://schemas.openxmlformats.org/officeDocument/2006/relationships/customXml" Target="../customXml/item472.xml"/><Relationship Id="rId610" Type="http://schemas.openxmlformats.org/officeDocument/2006/relationships/customXml" Target="../customXml/item595.xml"/><Relationship Id="rId652" Type="http://schemas.openxmlformats.org/officeDocument/2006/relationships/customXml" Target="../customXml/item637.xml"/><Relationship Id="rId291" Type="http://schemas.openxmlformats.org/officeDocument/2006/relationships/customXml" Target="../customXml/item276.xml"/><Relationship Id="rId305" Type="http://schemas.openxmlformats.org/officeDocument/2006/relationships/customXml" Target="../customXml/item290.xml"/><Relationship Id="rId347" Type="http://schemas.openxmlformats.org/officeDocument/2006/relationships/customXml" Target="../customXml/item332.xml"/><Relationship Id="rId512" Type="http://schemas.openxmlformats.org/officeDocument/2006/relationships/customXml" Target="../customXml/item497.xml"/><Relationship Id="rId44" Type="http://schemas.openxmlformats.org/officeDocument/2006/relationships/customXml" Target="../customXml/item29.xml"/><Relationship Id="rId86" Type="http://schemas.openxmlformats.org/officeDocument/2006/relationships/customXml" Target="../customXml/item71.xml"/><Relationship Id="rId151" Type="http://schemas.openxmlformats.org/officeDocument/2006/relationships/customXml" Target="../customXml/item136.xml"/><Relationship Id="rId389" Type="http://schemas.openxmlformats.org/officeDocument/2006/relationships/customXml" Target="../customXml/item374.xml"/><Relationship Id="rId554" Type="http://schemas.openxmlformats.org/officeDocument/2006/relationships/customXml" Target="../customXml/item539.xml"/><Relationship Id="rId596" Type="http://schemas.openxmlformats.org/officeDocument/2006/relationships/customXml" Target="../customXml/item581.xml"/><Relationship Id="rId193" Type="http://schemas.openxmlformats.org/officeDocument/2006/relationships/customXml" Target="../customXml/item178.xml"/><Relationship Id="rId207" Type="http://schemas.openxmlformats.org/officeDocument/2006/relationships/customXml" Target="../customXml/item192.xml"/><Relationship Id="rId249" Type="http://schemas.openxmlformats.org/officeDocument/2006/relationships/customXml" Target="../customXml/item234.xml"/><Relationship Id="rId414" Type="http://schemas.openxmlformats.org/officeDocument/2006/relationships/customXml" Target="../customXml/item399.xml"/><Relationship Id="rId456" Type="http://schemas.openxmlformats.org/officeDocument/2006/relationships/customXml" Target="../customXml/item441.xml"/><Relationship Id="rId498" Type="http://schemas.openxmlformats.org/officeDocument/2006/relationships/customXml" Target="../customXml/item483.xml"/><Relationship Id="rId621" Type="http://schemas.openxmlformats.org/officeDocument/2006/relationships/customXml" Target="../customXml/item606.xml"/><Relationship Id="rId663" Type="http://schemas.openxmlformats.org/officeDocument/2006/relationships/customXml" Target="../customXml/item648.xml"/><Relationship Id="rId13" Type="http://schemas.openxmlformats.org/officeDocument/2006/relationships/theme" Target="theme/theme1.xml"/><Relationship Id="rId109" Type="http://schemas.openxmlformats.org/officeDocument/2006/relationships/customXml" Target="../customXml/item94.xml"/><Relationship Id="rId260" Type="http://schemas.openxmlformats.org/officeDocument/2006/relationships/customXml" Target="../customXml/item245.xml"/><Relationship Id="rId316" Type="http://schemas.openxmlformats.org/officeDocument/2006/relationships/customXml" Target="../customXml/item301.xml"/><Relationship Id="rId523" Type="http://schemas.openxmlformats.org/officeDocument/2006/relationships/customXml" Target="../customXml/item508.xml"/><Relationship Id="rId55" Type="http://schemas.openxmlformats.org/officeDocument/2006/relationships/customXml" Target="../customXml/item40.xml"/><Relationship Id="rId97" Type="http://schemas.openxmlformats.org/officeDocument/2006/relationships/customXml" Target="../customXml/item82.xml"/><Relationship Id="rId120" Type="http://schemas.openxmlformats.org/officeDocument/2006/relationships/customXml" Target="../customXml/item105.xml"/><Relationship Id="rId358" Type="http://schemas.openxmlformats.org/officeDocument/2006/relationships/customXml" Target="../customXml/item343.xml"/><Relationship Id="rId565" Type="http://schemas.openxmlformats.org/officeDocument/2006/relationships/customXml" Target="../customXml/item550.xml"/><Relationship Id="rId162" Type="http://schemas.openxmlformats.org/officeDocument/2006/relationships/customXml" Target="../customXml/item147.xml"/><Relationship Id="rId218" Type="http://schemas.openxmlformats.org/officeDocument/2006/relationships/customXml" Target="../customXml/item203.xml"/><Relationship Id="rId425" Type="http://schemas.openxmlformats.org/officeDocument/2006/relationships/customXml" Target="../customXml/item410.xml"/><Relationship Id="rId467" Type="http://schemas.openxmlformats.org/officeDocument/2006/relationships/customXml" Target="../customXml/item452.xml"/><Relationship Id="rId632" Type="http://schemas.openxmlformats.org/officeDocument/2006/relationships/customXml" Target="../customXml/item617.xml"/><Relationship Id="rId271" Type="http://schemas.openxmlformats.org/officeDocument/2006/relationships/customXml" Target="../customXml/item256.xml"/><Relationship Id="rId24" Type="http://schemas.openxmlformats.org/officeDocument/2006/relationships/customXml" Target="../customXml/item9.xml"/><Relationship Id="rId66" Type="http://schemas.openxmlformats.org/officeDocument/2006/relationships/customXml" Target="../customXml/item51.xml"/><Relationship Id="rId131" Type="http://schemas.openxmlformats.org/officeDocument/2006/relationships/customXml" Target="../customXml/item116.xml"/><Relationship Id="rId327" Type="http://schemas.openxmlformats.org/officeDocument/2006/relationships/customXml" Target="../customXml/item312.xml"/><Relationship Id="rId369" Type="http://schemas.openxmlformats.org/officeDocument/2006/relationships/customXml" Target="../customXml/item354.xml"/><Relationship Id="rId534" Type="http://schemas.openxmlformats.org/officeDocument/2006/relationships/customXml" Target="../customXml/item519.xml"/><Relationship Id="rId576" Type="http://schemas.openxmlformats.org/officeDocument/2006/relationships/customXml" Target="../customXml/item561.xml"/><Relationship Id="rId173" Type="http://schemas.openxmlformats.org/officeDocument/2006/relationships/customXml" Target="../customXml/item158.xml"/><Relationship Id="rId229" Type="http://schemas.openxmlformats.org/officeDocument/2006/relationships/customXml" Target="../customXml/item214.xml"/><Relationship Id="rId380" Type="http://schemas.openxmlformats.org/officeDocument/2006/relationships/customXml" Target="../customXml/item365.xml"/><Relationship Id="rId436" Type="http://schemas.openxmlformats.org/officeDocument/2006/relationships/customXml" Target="../customXml/item421.xml"/><Relationship Id="rId601" Type="http://schemas.openxmlformats.org/officeDocument/2006/relationships/customXml" Target="../customXml/item586.xml"/><Relationship Id="rId643" Type="http://schemas.openxmlformats.org/officeDocument/2006/relationships/customXml" Target="../customXml/item628.xml"/><Relationship Id="rId240" Type="http://schemas.openxmlformats.org/officeDocument/2006/relationships/customXml" Target="../customXml/item225.xml"/><Relationship Id="rId478" Type="http://schemas.openxmlformats.org/officeDocument/2006/relationships/customXml" Target="../customXml/item463.xml"/><Relationship Id="rId35" Type="http://schemas.openxmlformats.org/officeDocument/2006/relationships/customXml" Target="../customXml/item20.xml"/><Relationship Id="rId77" Type="http://schemas.openxmlformats.org/officeDocument/2006/relationships/customXml" Target="../customXml/item62.xml"/><Relationship Id="rId100" Type="http://schemas.openxmlformats.org/officeDocument/2006/relationships/customXml" Target="../customXml/item85.xml"/><Relationship Id="rId282" Type="http://schemas.openxmlformats.org/officeDocument/2006/relationships/customXml" Target="../customXml/item267.xml"/><Relationship Id="rId338" Type="http://schemas.openxmlformats.org/officeDocument/2006/relationships/customXml" Target="../customXml/item323.xml"/><Relationship Id="rId503" Type="http://schemas.openxmlformats.org/officeDocument/2006/relationships/customXml" Target="../customXml/item488.xml"/><Relationship Id="rId545" Type="http://schemas.openxmlformats.org/officeDocument/2006/relationships/customXml" Target="../customXml/item530.xml"/><Relationship Id="rId587" Type="http://schemas.openxmlformats.org/officeDocument/2006/relationships/customXml" Target="../customXml/item572.xml"/><Relationship Id="rId8" Type="http://schemas.openxmlformats.org/officeDocument/2006/relationships/worksheet" Target="worksheets/sheet8.xml"/><Relationship Id="rId142" Type="http://schemas.openxmlformats.org/officeDocument/2006/relationships/customXml" Target="../customXml/item127.xml"/><Relationship Id="rId184" Type="http://schemas.openxmlformats.org/officeDocument/2006/relationships/customXml" Target="../customXml/item169.xml"/><Relationship Id="rId391" Type="http://schemas.openxmlformats.org/officeDocument/2006/relationships/customXml" Target="../customXml/item376.xml"/><Relationship Id="rId405" Type="http://schemas.openxmlformats.org/officeDocument/2006/relationships/customXml" Target="../customXml/item390.xml"/><Relationship Id="rId447" Type="http://schemas.openxmlformats.org/officeDocument/2006/relationships/customXml" Target="../customXml/item432.xml"/><Relationship Id="rId612" Type="http://schemas.openxmlformats.org/officeDocument/2006/relationships/customXml" Target="../customXml/item597.xml"/><Relationship Id="rId251" Type="http://schemas.openxmlformats.org/officeDocument/2006/relationships/customXml" Target="../customXml/item236.xml"/><Relationship Id="rId489" Type="http://schemas.openxmlformats.org/officeDocument/2006/relationships/customXml" Target="../customXml/item474.xml"/><Relationship Id="rId654" Type="http://schemas.openxmlformats.org/officeDocument/2006/relationships/customXml" Target="../customXml/item639.xml"/><Relationship Id="rId46" Type="http://schemas.openxmlformats.org/officeDocument/2006/relationships/customXml" Target="../customXml/item31.xml"/><Relationship Id="rId293" Type="http://schemas.openxmlformats.org/officeDocument/2006/relationships/customXml" Target="../customXml/item278.xml"/><Relationship Id="rId307" Type="http://schemas.openxmlformats.org/officeDocument/2006/relationships/customXml" Target="../customXml/item292.xml"/><Relationship Id="rId349" Type="http://schemas.openxmlformats.org/officeDocument/2006/relationships/customXml" Target="../customXml/item334.xml"/><Relationship Id="rId514" Type="http://schemas.openxmlformats.org/officeDocument/2006/relationships/customXml" Target="../customXml/item499.xml"/><Relationship Id="rId556" Type="http://schemas.openxmlformats.org/officeDocument/2006/relationships/customXml" Target="../customXml/item541.xml"/><Relationship Id="rId88" Type="http://schemas.openxmlformats.org/officeDocument/2006/relationships/customXml" Target="../customXml/item73.xml"/><Relationship Id="rId111" Type="http://schemas.openxmlformats.org/officeDocument/2006/relationships/customXml" Target="../customXml/item96.xml"/><Relationship Id="rId153" Type="http://schemas.openxmlformats.org/officeDocument/2006/relationships/customXml" Target="../customXml/item138.xml"/><Relationship Id="rId195" Type="http://schemas.openxmlformats.org/officeDocument/2006/relationships/customXml" Target="../customXml/item180.xml"/><Relationship Id="rId209" Type="http://schemas.openxmlformats.org/officeDocument/2006/relationships/customXml" Target="../customXml/item194.xml"/><Relationship Id="rId360" Type="http://schemas.openxmlformats.org/officeDocument/2006/relationships/customXml" Target="../customXml/item345.xml"/><Relationship Id="rId416" Type="http://schemas.openxmlformats.org/officeDocument/2006/relationships/customXml" Target="../customXml/item401.xml"/><Relationship Id="rId598" Type="http://schemas.openxmlformats.org/officeDocument/2006/relationships/customXml" Target="../customXml/item583.xml"/><Relationship Id="rId220" Type="http://schemas.openxmlformats.org/officeDocument/2006/relationships/customXml" Target="../customXml/item205.xml"/><Relationship Id="rId458" Type="http://schemas.openxmlformats.org/officeDocument/2006/relationships/customXml" Target="../customXml/item443.xml"/><Relationship Id="rId623" Type="http://schemas.openxmlformats.org/officeDocument/2006/relationships/customXml" Target="../customXml/item608.xml"/><Relationship Id="rId665" Type="http://schemas.openxmlformats.org/officeDocument/2006/relationships/customXml" Target="../customXml/item650.xml"/><Relationship Id="rId15" Type="http://schemas.openxmlformats.org/officeDocument/2006/relationships/sharedStrings" Target="sharedStrings.xml"/><Relationship Id="rId57" Type="http://schemas.openxmlformats.org/officeDocument/2006/relationships/customXml" Target="../customXml/item42.xml"/><Relationship Id="rId262" Type="http://schemas.openxmlformats.org/officeDocument/2006/relationships/customXml" Target="../customXml/item247.xml"/><Relationship Id="rId318" Type="http://schemas.openxmlformats.org/officeDocument/2006/relationships/customXml" Target="../customXml/item303.xml"/><Relationship Id="rId525" Type="http://schemas.openxmlformats.org/officeDocument/2006/relationships/customXml" Target="../customXml/item510.xml"/><Relationship Id="rId567" Type="http://schemas.openxmlformats.org/officeDocument/2006/relationships/customXml" Target="../customXml/item552.xml"/><Relationship Id="rId99" Type="http://schemas.openxmlformats.org/officeDocument/2006/relationships/customXml" Target="../customXml/item84.xml"/><Relationship Id="rId122" Type="http://schemas.openxmlformats.org/officeDocument/2006/relationships/customXml" Target="../customXml/item107.xml"/><Relationship Id="rId164" Type="http://schemas.openxmlformats.org/officeDocument/2006/relationships/customXml" Target="../customXml/item149.xml"/><Relationship Id="rId371" Type="http://schemas.openxmlformats.org/officeDocument/2006/relationships/customXml" Target="../customXml/item356.xml"/><Relationship Id="rId427" Type="http://schemas.openxmlformats.org/officeDocument/2006/relationships/customXml" Target="../customXml/item412.xml"/><Relationship Id="rId469" Type="http://schemas.openxmlformats.org/officeDocument/2006/relationships/customXml" Target="../customXml/item454.xml"/><Relationship Id="rId634" Type="http://schemas.openxmlformats.org/officeDocument/2006/relationships/customXml" Target="../customXml/item619.xml"/><Relationship Id="rId26" Type="http://schemas.openxmlformats.org/officeDocument/2006/relationships/customXml" Target="../customXml/item11.xml"/><Relationship Id="rId231" Type="http://schemas.openxmlformats.org/officeDocument/2006/relationships/customXml" Target="../customXml/item216.xml"/><Relationship Id="rId273" Type="http://schemas.openxmlformats.org/officeDocument/2006/relationships/customXml" Target="../customXml/item258.xml"/><Relationship Id="rId329" Type="http://schemas.openxmlformats.org/officeDocument/2006/relationships/customXml" Target="../customXml/item314.xml"/><Relationship Id="rId480" Type="http://schemas.openxmlformats.org/officeDocument/2006/relationships/customXml" Target="../customXml/item465.xml"/><Relationship Id="rId536" Type="http://schemas.openxmlformats.org/officeDocument/2006/relationships/customXml" Target="../customXml/item521.xml"/><Relationship Id="rId68" Type="http://schemas.openxmlformats.org/officeDocument/2006/relationships/customXml" Target="../customXml/item53.xml"/><Relationship Id="rId133" Type="http://schemas.openxmlformats.org/officeDocument/2006/relationships/customXml" Target="../customXml/item118.xml"/><Relationship Id="rId175" Type="http://schemas.openxmlformats.org/officeDocument/2006/relationships/customXml" Target="../customXml/item160.xml"/><Relationship Id="rId340" Type="http://schemas.openxmlformats.org/officeDocument/2006/relationships/customXml" Target="../customXml/item325.xml"/><Relationship Id="rId578" Type="http://schemas.openxmlformats.org/officeDocument/2006/relationships/customXml" Target="../customXml/item563.xml"/><Relationship Id="rId200" Type="http://schemas.openxmlformats.org/officeDocument/2006/relationships/customXml" Target="../customXml/item185.xml"/><Relationship Id="rId382" Type="http://schemas.openxmlformats.org/officeDocument/2006/relationships/customXml" Target="../customXml/item367.xml"/><Relationship Id="rId438" Type="http://schemas.openxmlformats.org/officeDocument/2006/relationships/customXml" Target="../customXml/item423.xml"/><Relationship Id="rId603" Type="http://schemas.openxmlformats.org/officeDocument/2006/relationships/customXml" Target="../customXml/item588.xml"/><Relationship Id="rId645" Type="http://schemas.openxmlformats.org/officeDocument/2006/relationships/customXml" Target="../customXml/item630.xml"/><Relationship Id="rId242" Type="http://schemas.openxmlformats.org/officeDocument/2006/relationships/customXml" Target="../customXml/item227.xml"/><Relationship Id="rId284" Type="http://schemas.openxmlformats.org/officeDocument/2006/relationships/customXml" Target="../customXml/item269.xml"/><Relationship Id="rId491" Type="http://schemas.openxmlformats.org/officeDocument/2006/relationships/customXml" Target="../customXml/item476.xml"/><Relationship Id="rId505" Type="http://schemas.openxmlformats.org/officeDocument/2006/relationships/customXml" Target="../customXml/item490.xml"/><Relationship Id="rId37" Type="http://schemas.openxmlformats.org/officeDocument/2006/relationships/customXml" Target="../customXml/item22.xml"/><Relationship Id="rId79" Type="http://schemas.openxmlformats.org/officeDocument/2006/relationships/customXml" Target="../customXml/item64.xml"/><Relationship Id="rId102" Type="http://schemas.openxmlformats.org/officeDocument/2006/relationships/customXml" Target="../customXml/item87.xml"/><Relationship Id="rId144" Type="http://schemas.openxmlformats.org/officeDocument/2006/relationships/customXml" Target="../customXml/item129.xml"/><Relationship Id="rId547" Type="http://schemas.openxmlformats.org/officeDocument/2006/relationships/customXml" Target="../customXml/item532.xml"/><Relationship Id="rId589" Type="http://schemas.openxmlformats.org/officeDocument/2006/relationships/customXml" Target="../customXml/item574.xml"/><Relationship Id="rId90" Type="http://schemas.openxmlformats.org/officeDocument/2006/relationships/customXml" Target="../customXml/item75.xml"/><Relationship Id="rId186" Type="http://schemas.openxmlformats.org/officeDocument/2006/relationships/customXml" Target="../customXml/item171.xml"/><Relationship Id="rId351" Type="http://schemas.openxmlformats.org/officeDocument/2006/relationships/customXml" Target="../customXml/item336.xml"/><Relationship Id="rId393" Type="http://schemas.openxmlformats.org/officeDocument/2006/relationships/customXml" Target="../customXml/item378.xml"/><Relationship Id="rId407" Type="http://schemas.openxmlformats.org/officeDocument/2006/relationships/customXml" Target="../customXml/item392.xml"/><Relationship Id="rId449" Type="http://schemas.openxmlformats.org/officeDocument/2006/relationships/customXml" Target="../customXml/item434.xml"/><Relationship Id="rId614" Type="http://schemas.openxmlformats.org/officeDocument/2006/relationships/customXml" Target="../customXml/item599.xml"/><Relationship Id="rId656" Type="http://schemas.openxmlformats.org/officeDocument/2006/relationships/customXml" Target="../customXml/item641.xml"/><Relationship Id="rId211" Type="http://schemas.openxmlformats.org/officeDocument/2006/relationships/customXml" Target="../customXml/item196.xml"/><Relationship Id="rId253" Type="http://schemas.openxmlformats.org/officeDocument/2006/relationships/customXml" Target="../customXml/item238.xml"/><Relationship Id="rId295" Type="http://schemas.openxmlformats.org/officeDocument/2006/relationships/customXml" Target="../customXml/item280.xml"/><Relationship Id="rId309" Type="http://schemas.openxmlformats.org/officeDocument/2006/relationships/customXml" Target="../customXml/item294.xml"/><Relationship Id="rId460" Type="http://schemas.openxmlformats.org/officeDocument/2006/relationships/customXml" Target="../customXml/item445.xml"/><Relationship Id="rId516" Type="http://schemas.openxmlformats.org/officeDocument/2006/relationships/customXml" Target="../customXml/item501.xml"/><Relationship Id="rId48" Type="http://schemas.openxmlformats.org/officeDocument/2006/relationships/customXml" Target="../customXml/item33.xml"/><Relationship Id="rId113" Type="http://schemas.openxmlformats.org/officeDocument/2006/relationships/customXml" Target="../customXml/item98.xml"/><Relationship Id="rId320" Type="http://schemas.openxmlformats.org/officeDocument/2006/relationships/customXml" Target="../customXml/item305.xml"/><Relationship Id="rId558" Type="http://schemas.openxmlformats.org/officeDocument/2006/relationships/customXml" Target="../customXml/item543.xml"/><Relationship Id="rId155" Type="http://schemas.openxmlformats.org/officeDocument/2006/relationships/customXml" Target="../customXml/item140.xml"/><Relationship Id="rId197" Type="http://schemas.openxmlformats.org/officeDocument/2006/relationships/customXml" Target="../customXml/item182.xml"/><Relationship Id="rId362" Type="http://schemas.openxmlformats.org/officeDocument/2006/relationships/customXml" Target="../customXml/item347.xml"/><Relationship Id="rId418" Type="http://schemas.openxmlformats.org/officeDocument/2006/relationships/customXml" Target="../customXml/item403.xml"/><Relationship Id="rId625" Type="http://schemas.openxmlformats.org/officeDocument/2006/relationships/customXml" Target="../customXml/item610.xml"/><Relationship Id="rId222" Type="http://schemas.openxmlformats.org/officeDocument/2006/relationships/customXml" Target="../customXml/item207.xml"/><Relationship Id="rId264" Type="http://schemas.openxmlformats.org/officeDocument/2006/relationships/customXml" Target="../customXml/item249.xml"/><Relationship Id="rId471" Type="http://schemas.openxmlformats.org/officeDocument/2006/relationships/customXml" Target="../customXml/item456.xml"/><Relationship Id="rId667" Type="http://schemas.openxmlformats.org/officeDocument/2006/relationships/customXml" Target="../customXml/item652.xml"/><Relationship Id="rId17" Type="http://schemas.openxmlformats.org/officeDocument/2006/relationships/customXml" Target="../customXml/item2.xml"/><Relationship Id="rId59" Type="http://schemas.openxmlformats.org/officeDocument/2006/relationships/customXml" Target="../customXml/item44.xml"/><Relationship Id="rId124" Type="http://schemas.openxmlformats.org/officeDocument/2006/relationships/customXml" Target="../customXml/item109.xml"/><Relationship Id="rId527" Type="http://schemas.openxmlformats.org/officeDocument/2006/relationships/customXml" Target="../customXml/item512.xml"/><Relationship Id="rId569" Type="http://schemas.openxmlformats.org/officeDocument/2006/relationships/customXml" Target="../customXml/item554.xml"/><Relationship Id="rId70" Type="http://schemas.openxmlformats.org/officeDocument/2006/relationships/customXml" Target="../customXml/item55.xml"/><Relationship Id="rId166" Type="http://schemas.openxmlformats.org/officeDocument/2006/relationships/customXml" Target="../customXml/item151.xml"/><Relationship Id="rId331" Type="http://schemas.openxmlformats.org/officeDocument/2006/relationships/customXml" Target="../customXml/item316.xml"/><Relationship Id="rId373" Type="http://schemas.openxmlformats.org/officeDocument/2006/relationships/customXml" Target="../customXml/item358.xml"/><Relationship Id="rId429" Type="http://schemas.openxmlformats.org/officeDocument/2006/relationships/customXml" Target="../customXml/item414.xml"/><Relationship Id="rId580" Type="http://schemas.openxmlformats.org/officeDocument/2006/relationships/customXml" Target="../customXml/item565.xml"/><Relationship Id="rId636" Type="http://schemas.openxmlformats.org/officeDocument/2006/relationships/customXml" Target="../customXml/item621.xml"/><Relationship Id="rId1" Type="http://schemas.openxmlformats.org/officeDocument/2006/relationships/worksheet" Target="worksheets/sheet1.xml"/><Relationship Id="rId233" Type="http://schemas.openxmlformats.org/officeDocument/2006/relationships/customXml" Target="../customXml/item218.xml"/><Relationship Id="rId440" Type="http://schemas.openxmlformats.org/officeDocument/2006/relationships/customXml" Target="../customXml/item425.xml"/><Relationship Id="rId28" Type="http://schemas.openxmlformats.org/officeDocument/2006/relationships/customXml" Target="../customXml/item13.xml"/><Relationship Id="rId275" Type="http://schemas.openxmlformats.org/officeDocument/2006/relationships/customXml" Target="../customXml/item260.xml"/><Relationship Id="rId300" Type="http://schemas.openxmlformats.org/officeDocument/2006/relationships/customXml" Target="../customXml/item285.xml"/><Relationship Id="rId482" Type="http://schemas.openxmlformats.org/officeDocument/2006/relationships/customXml" Target="../customXml/item467.xml"/><Relationship Id="rId538" Type="http://schemas.openxmlformats.org/officeDocument/2006/relationships/customXml" Target="../customXml/item523.xml"/><Relationship Id="rId81" Type="http://schemas.openxmlformats.org/officeDocument/2006/relationships/customXml" Target="../customXml/item66.xml"/><Relationship Id="rId135" Type="http://schemas.openxmlformats.org/officeDocument/2006/relationships/customXml" Target="../customXml/item120.xml"/><Relationship Id="rId177" Type="http://schemas.openxmlformats.org/officeDocument/2006/relationships/customXml" Target="../customXml/item162.xml"/><Relationship Id="rId342" Type="http://schemas.openxmlformats.org/officeDocument/2006/relationships/customXml" Target="../customXml/item327.xml"/><Relationship Id="rId384" Type="http://schemas.openxmlformats.org/officeDocument/2006/relationships/customXml" Target="../customXml/item369.xml"/><Relationship Id="rId591" Type="http://schemas.openxmlformats.org/officeDocument/2006/relationships/customXml" Target="../customXml/item576.xml"/><Relationship Id="rId605" Type="http://schemas.openxmlformats.org/officeDocument/2006/relationships/customXml" Target="../customXml/item590.xml"/><Relationship Id="rId202" Type="http://schemas.openxmlformats.org/officeDocument/2006/relationships/customXml" Target="../customXml/item187.xml"/><Relationship Id="rId244" Type="http://schemas.openxmlformats.org/officeDocument/2006/relationships/customXml" Target="../customXml/item229.xml"/><Relationship Id="rId647" Type="http://schemas.openxmlformats.org/officeDocument/2006/relationships/customXml" Target="../customXml/item632.xml"/><Relationship Id="rId39" Type="http://schemas.openxmlformats.org/officeDocument/2006/relationships/customXml" Target="../customXml/item24.xml"/><Relationship Id="rId286" Type="http://schemas.openxmlformats.org/officeDocument/2006/relationships/customXml" Target="../customXml/item271.xml"/><Relationship Id="rId451" Type="http://schemas.openxmlformats.org/officeDocument/2006/relationships/customXml" Target="../customXml/item436.xml"/><Relationship Id="rId493" Type="http://schemas.openxmlformats.org/officeDocument/2006/relationships/customXml" Target="../customXml/item478.xml"/><Relationship Id="rId507" Type="http://schemas.openxmlformats.org/officeDocument/2006/relationships/customXml" Target="../customXml/item492.xml"/><Relationship Id="rId549" Type="http://schemas.openxmlformats.org/officeDocument/2006/relationships/customXml" Target="../customXml/item534.xml"/><Relationship Id="rId50" Type="http://schemas.openxmlformats.org/officeDocument/2006/relationships/customXml" Target="../customXml/item35.xml"/><Relationship Id="rId104" Type="http://schemas.openxmlformats.org/officeDocument/2006/relationships/customXml" Target="../customXml/item89.xml"/><Relationship Id="rId146" Type="http://schemas.openxmlformats.org/officeDocument/2006/relationships/customXml" Target="../customXml/item131.xml"/><Relationship Id="rId188" Type="http://schemas.openxmlformats.org/officeDocument/2006/relationships/customXml" Target="../customXml/item173.xml"/><Relationship Id="rId311" Type="http://schemas.openxmlformats.org/officeDocument/2006/relationships/customXml" Target="../customXml/item296.xml"/><Relationship Id="rId353" Type="http://schemas.openxmlformats.org/officeDocument/2006/relationships/customXml" Target="../customXml/item338.xml"/><Relationship Id="rId395" Type="http://schemas.openxmlformats.org/officeDocument/2006/relationships/customXml" Target="../customXml/item380.xml"/><Relationship Id="rId409" Type="http://schemas.openxmlformats.org/officeDocument/2006/relationships/customXml" Target="../customXml/item394.xml"/><Relationship Id="rId560" Type="http://schemas.openxmlformats.org/officeDocument/2006/relationships/customXml" Target="../customXml/item545.xml"/><Relationship Id="rId92" Type="http://schemas.openxmlformats.org/officeDocument/2006/relationships/customXml" Target="../customXml/item77.xml"/><Relationship Id="rId213" Type="http://schemas.openxmlformats.org/officeDocument/2006/relationships/customXml" Target="../customXml/item198.xml"/><Relationship Id="rId420" Type="http://schemas.openxmlformats.org/officeDocument/2006/relationships/customXml" Target="../customXml/item405.xml"/><Relationship Id="rId616" Type="http://schemas.openxmlformats.org/officeDocument/2006/relationships/customXml" Target="../customXml/item601.xml"/><Relationship Id="rId658" Type="http://schemas.openxmlformats.org/officeDocument/2006/relationships/customXml" Target="../customXml/item643.xml"/><Relationship Id="rId255" Type="http://schemas.openxmlformats.org/officeDocument/2006/relationships/customXml" Target="../customXml/item240.xml"/><Relationship Id="rId297" Type="http://schemas.openxmlformats.org/officeDocument/2006/relationships/customXml" Target="../customXml/item282.xml"/><Relationship Id="rId462" Type="http://schemas.openxmlformats.org/officeDocument/2006/relationships/customXml" Target="../customXml/item447.xml"/><Relationship Id="rId518" Type="http://schemas.openxmlformats.org/officeDocument/2006/relationships/customXml" Target="../customXml/item503.xml"/><Relationship Id="rId115" Type="http://schemas.openxmlformats.org/officeDocument/2006/relationships/customXml" Target="../customXml/item100.xml"/><Relationship Id="rId157" Type="http://schemas.openxmlformats.org/officeDocument/2006/relationships/customXml" Target="../customXml/item142.xml"/><Relationship Id="rId322" Type="http://schemas.openxmlformats.org/officeDocument/2006/relationships/customXml" Target="../customXml/item307.xml"/><Relationship Id="rId364" Type="http://schemas.openxmlformats.org/officeDocument/2006/relationships/customXml" Target="../customXml/item349.xml"/><Relationship Id="rId61" Type="http://schemas.openxmlformats.org/officeDocument/2006/relationships/customXml" Target="../customXml/item46.xml"/><Relationship Id="rId199" Type="http://schemas.openxmlformats.org/officeDocument/2006/relationships/customXml" Target="../customXml/item184.xml"/><Relationship Id="rId571" Type="http://schemas.openxmlformats.org/officeDocument/2006/relationships/customXml" Target="../customXml/item556.xml"/><Relationship Id="rId627" Type="http://schemas.openxmlformats.org/officeDocument/2006/relationships/customXml" Target="../customXml/item612.xml"/><Relationship Id="rId669" Type="http://schemas.openxmlformats.org/officeDocument/2006/relationships/customXml" Target="../customXml/item654.xml"/><Relationship Id="rId19" Type="http://schemas.openxmlformats.org/officeDocument/2006/relationships/customXml" Target="../customXml/item4.xml"/><Relationship Id="rId224" Type="http://schemas.openxmlformats.org/officeDocument/2006/relationships/customXml" Target="../customXml/item209.xml"/><Relationship Id="rId266" Type="http://schemas.openxmlformats.org/officeDocument/2006/relationships/customXml" Target="../customXml/item251.xml"/><Relationship Id="rId431" Type="http://schemas.openxmlformats.org/officeDocument/2006/relationships/customXml" Target="../customXml/item416.xml"/><Relationship Id="rId473" Type="http://schemas.openxmlformats.org/officeDocument/2006/relationships/customXml" Target="../customXml/item458.xml"/><Relationship Id="rId529" Type="http://schemas.openxmlformats.org/officeDocument/2006/relationships/customXml" Target="../customXml/item514.xml"/><Relationship Id="rId30" Type="http://schemas.openxmlformats.org/officeDocument/2006/relationships/customXml" Target="../customXml/item15.xml"/><Relationship Id="rId126" Type="http://schemas.openxmlformats.org/officeDocument/2006/relationships/customXml" Target="../customXml/item111.xml"/><Relationship Id="rId168" Type="http://schemas.openxmlformats.org/officeDocument/2006/relationships/customXml" Target="../customXml/item153.xml"/><Relationship Id="rId333" Type="http://schemas.openxmlformats.org/officeDocument/2006/relationships/customXml" Target="../customXml/item318.xml"/><Relationship Id="rId540" Type="http://schemas.openxmlformats.org/officeDocument/2006/relationships/customXml" Target="../customXml/item525.xml"/><Relationship Id="rId72" Type="http://schemas.openxmlformats.org/officeDocument/2006/relationships/customXml" Target="../customXml/item57.xml"/><Relationship Id="rId375" Type="http://schemas.openxmlformats.org/officeDocument/2006/relationships/customXml" Target="../customXml/item360.xml"/><Relationship Id="rId582" Type="http://schemas.openxmlformats.org/officeDocument/2006/relationships/customXml" Target="../customXml/item567.xml"/><Relationship Id="rId638" Type="http://schemas.openxmlformats.org/officeDocument/2006/relationships/customXml" Target="../customXml/item623.xml"/><Relationship Id="rId3" Type="http://schemas.openxmlformats.org/officeDocument/2006/relationships/worksheet" Target="worksheets/sheet3.xml"/><Relationship Id="rId235" Type="http://schemas.openxmlformats.org/officeDocument/2006/relationships/customXml" Target="../customXml/item220.xml"/><Relationship Id="rId277" Type="http://schemas.openxmlformats.org/officeDocument/2006/relationships/customXml" Target="../customXml/item262.xml"/><Relationship Id="rId400" Type="http://schemas.openxmlformats.org/officeDocument/2006/relationships/customXml" Target="../customXml/item385.xml"/><Relationship Id="rId442" Type="http://schemas.openxmlformats.org/officeDocument/2006/relationships/customXml" Target="../customXml/item427.xml"/><Relationship Id="rId484" Type="http://schemas.openxmlformats.org/officeDocument/2006/relationships/customXml" Target="../customXml/item469.xml"/><Relationship Id="rId137" Type="http://schemas.openxmlformats.org/officeDocument/2006/relationships/customXml" Target="../customXml/item122.xml"/><Relationship Id="rId302" Type="http://schemas.openxmlformats.org/officeDocument/2006/relationships/customXml" Target="../customXml/item287.xml"/><Relationship Id="rId344" Type="http://schemas.openxmlformats.org/officeDocument/2006/relationships/customXml" Target="../customXml/item329.xml"/><Relationship Id="rId41" Type="http://schemas.openxmlformats.org/officeDocument/2006/relationships/customXml" Target="../customXml/item26.xml"/><Relationship Id="rId83" Type="http://schemas.openxmlformats.org/officeDocument/2006/relationships/customXml" Target="../customXml/item68.xml"/><Relationship Id="rId179" Type="http://schemas.openxmlformats.org/officeDocument/2006/relationships/customXml" Target="../customXml/item164.xml"/><Relationship Id="rId386" Type="http://schemas.openxmlformats.org/officeDocument/2006/relationships/customXml" Target="../customXml/item371.xml"/><Relationship Id="rId551" Type="http://schemas.openxmlformats.org/officeDocument/2006/relationships/customXml" Target="../customXml/item536.xml"/><Relationship Id="rId593" Type="http://schemas.openxmlformats.org/officeDocument/2006/relationships/customXml" Target="../customXml/item578.xml"/><Relationship Id="rId607" Type="http://schemas.openxmlformats.org/officeDocument/2006/relationships/customXml" Target="../customXml/item592.xml"/><Relationship Id="rId649" Type="http://schemas.openxmlformats.org/officeDocument/2006/relationships/customXml" Target="../customXml/item634.xml"/><Relationship Id="rId190" Type="http://schemas.openxmlformats.org/officeDocument/2006/relationships/customXml" Target="../customXml/item175.xml"/><Relationship Id="rId204" Type="http://schemas.openxmlformats.org/officeDocument/2006/relationships/customXml" Target="../customXml/item189.xml"/><Relationship Id="rId246" Type="http://schemas.openxmlformats.org/officeDocument/2006/relationships/customXml" Target="../customXml/item231.xml"/><Relationship Id="rId288" Type="http://schemas.openxmlformats.org/officeDocument/2006/relationships/customXml" Target="../customXml/item273.xml"/><Relationship Id="rId411" Type="http://schemas.openxmlformats.org/officeDocument/2006/relationships/customXml" Target="../customXml/item396.xml"/><Relationship Id="rId453" Type="http://schemas.openxmlformats.org/officeDocument/2006/relationships/customXml" Target="../customXml/item438.xml"/><Relationship Id="rId509" Type="http://schemas.openxmlformats.org/officeDocument/2006/relationships/customXml" Target="../customXml/item494.xml"/><Relationship Id="rId660" Type="http://schemas.openxmlformats.org/officeDocument/2006/relationships/customXml" Target="../customXml/item645.xml"/><Relationship Id="rId106" Type="http://schemas.openxmlformats.org/officeDocument/2006/relationships/customXml" Target="../customXml/item91.xml"/><Relationship Id="rId313" Type="http://schemas.openxmlformats.org/officeDocument/2006/relationships/customXml" Target="../customXml/item298.xml"/><Relationship Id="rId495" Type="http://schemas.openxmlformats.org/officeDocument/2006/relationships/customXml" Target="../customXml/item480.xml"/><Relationship Id="rId10" Type="http://schemas.openxmlformats.org/officeDocument/2006/relationships/worksheet" Target="worksheets/sheet10.xml"/><Relationship Id="rId52" Type="http://schemas.openxmlformats.org/officeDocument/2006/relationships/customXml" Target="../customXml/item37.xml"/><Relationship Id="rId94" Type="http://schemas.openxmlformats.org/officeDocument/2006/relationships/customXml" Target="../customXml/item79.xml"/><Relationship Id="rId148" Type="http://schemas.openxmlformats.org/officeDocument/2006/relationships/customXml" Target="../customXml/item133.xml"/><Relationship Id="rId355" Type="http://schemas.openxmlformats.org/officeDocument/2006/relationships/customXml" Target="../customXml/item340.xml"/><Relationship Id="rId397" Type="http://schemas.openxmlformats.org/officeDocument/2006/relationships/customXml" Target="../customXml/item382.xml"/><Relationship Id="rId520" Type="http://schemas.openxmlformats.org/officeDocument/2006/relationships/customXml" Target="../customXml/item505.xml"/><Relationship Id="rId562" Type="http://schemas.openxmlformats.org/officeDocument/2006/relationships/customXml" Target="../customXml/item547.xml"/><Relationship Id="rId618" Type="http://schemas.openxmlformats.org/officeDocument/2006/relationships/customXml" Target="../customXml/item603.xml"/><Relationship Id="rId215" Type="http://schemas.openxmlformats.org/officeDocument/2006/relationships/customXml" Target="../customXml/item200.xml"/><Relationship Id="rId257" Type="http://schemas.openxmlformats.org/officeDocument/2006/relationships/customXml" Target="../customXml/item242.xml"/><Relationship Id="rId422" Type="http://schemas.openxmlformats.org/officeDocument/2006/relationships/customXml" Target="../customXml/item407.xml"/><Relationship Id="rId464" Type="http://schemas.openxmlformats.org/officeDocument/2006/relationships/customXml" Target="../customXml/item449.xml"/><Relationship Id="rId299" Type="http://schemas.openxmlformats.org/officeDocument/2006/relationships/customXml" Target="../customXml/item284.xml"/><Relationship Id="rId63" Type="http://schemas.openxmlformats.org/officeDocument/2006/relationships/customXml" Target="../customXml/item48.xml"/><Relationship Id="rId159" Type="http://schemas.openxmlformats.org/officeDocument/2006/relationships/customXml" Target="../customXml/item144.xml"/><Relationship Id="rId366" Type="http://schemas.openxmlformats.org/officeDocument/2006/relationships/customXml" Target="../customXml/item351.xml"/><Relationship Id="rId573" Type="http://schemas.openxmlformats.org/officeDocument/2006/relationships/customXml" Target="../customXml/item558.xml"/><Relationship Id="rId226" Type="http://schemas.openxmlformats.org/officeDocument/2006/relationships/customXml" Target="../customXml/item211.xml"/><Relationship Id="rId433" Type="http://schemas.openxmlformats.org/officeDocument/2006/relationships/customXml" Target="../customXml/item418.xml"/><Relationship Id="rId640" Type="http://schemas.openxmlformats.org/officeDocument/2006/relationships/customXml" Target="../customXml/item625.xml"/><Relationship Id="rId74" Type="http://schemas.openxmlformats.org/officeDocument/2006/relationships/customXml" Target="../customXml/item59.xml"/><Relationship Id="rId377" Type="http://schemas.openxmlformats.org/officeDocument/2006/relationships/customXml" Target="../customXml/item362.xml"/><Relationship Id="rId500" Type="http://schemas.openxmlformats.org/officeDocument/2006/relationships/customXml" Target="../customXml/item485.xml"/><Relationship Id="rId584" Type="http://schemas.openxmlformats.org/officeDocument/2006/relationships/customXml" Target="../customXml/item569.xml"/><Relationship Id="rId5" Type="http://schemas.openxmlformats.org/officeDocument/2006/relationships/worksheet" Target="worksheets/sheet5.xml"/><Relationship Id="rId237" Type="http://schemas.openxmlformats.org/officeDocument/2006/relationships/customXml" Target="../customXml/item222.xml"/><Relationship Id="rId444" Type="http://schemas.openxmlformats.org/officeDocument/2006/relationships/customXml" Target="../customXml/item429.xml"/><Relationship Id="rId651" Type="http://schemas.openxmlformats.org/officeDocument/2006/relationships/customXml" Target="../customXml/item636.xml"/><Relationship Id="rId290" Type="http://schemas.openxmlformats.org/officeDocument/2006/relationships/customXml" Target="../customXml/item275.xml"/><Relationship Id="rId304" Type="http://schemas.openxmlformats.org/officeDocument/2006/relationships/customXml" Target="../customXml/item289.xml"/><Relationship Id="rId388" Type="http://schemas.openxmlformats.org/officeDocument/2006/relationships/customXml" Target="../customXml/item373.xml"/><Relationship Id="rId511" Type="http://schemas.openxmlformats.org/officeDocument/2006/relationships/customXml" Target="../customXml/item496.xml"/><Relationship Id="rId609" Type="http://schemas.openxmlformats.org/officeDocument/2006/relationships/customXml" Target="../customXml/item594.xml"/><Relationship Id="rId85" Type="http://schemas.openxmlformats.org/officeDocument/2006/relationships/customXml" Target="../customXml/item70.xml"/><Relationship Id="rId150" Type="http://schemas.openxmlformats.org/officeDocument/2006/relationships/customXml" Target="../customXml/item135.xml"/><Relationship Id="rId595" Type="http://schemas.openxmlformats.org/officeDocument/2006/relationships/customXml" Target="../customXml/item580.xml"/><Relationship Id="rId248" Type="http://schemas.openxmlformats.org/officeDocument/2006/relationships/customXml" Target="../customXml/item233.xml"/><Relationship Id="rId455" Type="http://schemas.openxmlformats.org/officeDocument/2006/relationships/customXml" Target="../customXml/item440.xml"/><Relationship Id="rId662" Type="http://schemas.openxmlformats.org/officeDocument/2006/relationships/customXml" Target="../customXml/item647.xml"/><Relationship Id="rId12" Type="http://schemas.openxmlformats.org/officeDocument/2006/relationships/worksheet" Target="worksheets/sheet12.xml"/><Relationship Id="rId108" Type="http://schemas.openxmlformats.org/officeDocument/2006/relationships/customXml" Target="../customXml/item93.xml"/><Relationship Id="rId315" Type="http://schemas.openxmlformats.org/officeDocument/2006/relationships/customXml" Target="../customXml/item300.xml"/><Relationship Id="rId522" Type="http://schemas.openxmlformats.org/officeDocument/2006/relationships/customXml" Target="../customXml/item507.xml"/><Relationship Id="rId96" Type="http://schemas.openxmlformats.org/officeDocument/2006/relationships/customXml" Target="../customXml/item81.xml"/><Relationship Id="rId161" Type="http://schemas.openxmlformats.org/officeDocument/2006/relationships/customXml" Target="../customXml/item146.xml"/><Relationship Id="rId399" Type="http://schemas.openxmlformats.org/officeDocument/2006/relationships/customXml" Target="../customXml/item384.xml"/><Relationship Id="rId259" Type="http://schemas.openxmlformats.org/officeDocument/2006/relationships/customXml" Target="../customXml/item244.xml"/><Relationship Id="rId466" Type="http://schemas.openxmlformats.org/officeDocument/2006/relationships/customXml" Target="../customXml/item451.xml"/><Relationship Id="rId23" Type="http://schemas.openxmlformats.org/officeDocument/2006/relationships/customXml" Target="../customXml/item8.xml"/><Relationship Id="rId119" Type="http://schemas.openxmlformats.org/officeDocument/2006/relationships/customXml" Target="../customXml/item104.xml"/><Relationship Id="rId326" Type="http://schemas.openxmlformats.org/officeDocument/2006/relationships/customXml" Target="../customXml/item311.xml"/><Relationship Id="rId533" Type="http://schemas.openxmlformats.org/officeDocument/2006/relationships/customXml" Target="../customXml/item518.xml"/><Relationship Id="rId172" Type="http://schemas.openxmlformats.org/officeDocument/2006/relationships/customXml" Target="../customXml/item157.xml"/><Relationship Id="rId477" Type="http://schemas.openxmlformats.org/officeDocument/2006/relationships/customXml" Target="../customXml/item462.xml"/><Relationship Id="rId600" Type="http://schemas.openxmlformats.org/officeDocument/2006/relationships/customXml" Target="../customXml/item585.xml"/><Relationship Id="rId337" Type="http://schemas.openxmlformats.org/officeDocument/2006/relationships/customXml" Target="../customXml/item322.xml"/><Relationship Id="rId34" Type="http://schemas.openxmlformats.org/officeDocument/2006/relationships/customXml" Target="../customXml/item19.xml"/><Relationship Id="rId544" Type="http://schemas.openxmlformats.org/officeDocument/2006/relationships/customXml" Target="../customXml/item529.xml"/><Relationship Id="rId183" Type="http://schemas.openxmlformats.org/officeDocument/2006/relationships/customXml" Target="../customXml/item168.xml"/><Relationship Id="rId390" Type="http://schemas.openxmlformats.org/officeDocument/2006/relationships/customXml" Target="../customXml/item375.xml"/><Relationship Id="rId404" Type="http://schemas.openxmlformats.org/officeDocument/2006/relationships/customXml" Target="../customXml/item389.xml"/><Relationship Id="rId611" Type="http://schemas.openxmlformats.org/officeDocument/2006/relationships/customXml" Target="../customXml/item596.xml"/><Relationship Id="rId250" Type="http://schemas.openxmlformats.org/officeDocument/2006/relationships/customXml" Target="../customXml/item235.xml"/><Relationship Id="rId488" Type="http://schemas.openxmlformats.org/officeDocument/2006/relationships/customXml" Target="../customXml/item473.xml"/><Relationship Id="rId45" Type="http://schemas.openxmlformats.org/officeDocument/2006/relationships/customXml" Target="../customXml/item30.xml"/><Relationship Id="rId110" Type="http://schemas.openxmlformats.org/officeDocument/2006/relationships/customXml" Target="../customXml/item95.xml"/><Relationship Id="rId348" Type="http://schemas.openxmlformats.org/officeDocument/2006/relationships/customXml" Target="../customXml/item333.xml"/><Relationship Id="rId555" Type="http://schemas.openxmlformats.org/officeDocument/2006/relationships/customXml" Target="../customXml/item540.xml"/><Relationship Id="rId194" Type="http://schemas.openxmlformats.org/officeDocument/2006/relationships/customXml" Target="../customXml/item179.xml"/><Relationship Id="rId208" Type="http://schemas.openxmlformats.org/officeDocument/2006/relationships/customXml" Target="../customXml/item193.xml"/><Relationship Id="rId415" Type="http://schemas.openxmlformats.org/officeDocument/2006/relationships/customXml" Target="../customXml/item400.xml"/><Relationship Id="rId622" Type="http://schemas.openxmlformats.org/officeDocument/2006/relationships/customXml" Target="../customXml/item607.xml"/><Relationship Id="rId261" Type="http://schemas.openxmlformats.org/officeDocument/2006/relationships/customXml" Target="../customXml/item246.xml"/><Relationship Id="rId499" Type="http://schemas.openxmlformats.org/officeDocument/2006/relationships/customXml" Target="../customXml/item484.xml"/><Relationship Id="rId56" Type="http://schemas.openxmlformats.org/officeDocument/2006/relationships/customXml" Target="../customXml/item41.xml"/><Relationship Id="rId359" Type="http://schemas.openxmlformats.org/officeDocument/2006/relationships/customXml" Target="../customXml/item344.xml"/><Relationship Id="rId566" Type="http://schemas.openxmlformats.org/officeDocument/2006/relationships/customXml" Target="../customXml/item551.xml"/><Relationship Id="rId121" Type="http://schemas.openxmlformats.org/officeDocument/2006/relationships/customXml" Target="../customXml/item106.xml"/><Relationship Id="rId219" Type="http://schemas.openxmlformats.org/officeDocument/2006/relationships/customXml" Target="../customXml/item204.xml"/><Relationship Id="rId426" Type="http://schemas.openxmlformats.org/officeDocument/2006/relationships/customXml" Target="../customXml/item411.xml"/><Relationship Id="rId633" Type="http://schemas.openxmlformats.org/officeDocument/2006/relationships/customXml" Target="../customXml/item618.xml"/><Relationship Id="rId67" Type="http://schemas.openxmlformats.org/officeDocument/2006/relationships/customXml" Target="../customXml/item52.xml"/><Relationship Id="rId272" Type="http://schemas.openxmlformats.org/officeDocument/2006/relationships/customXml" Target="../customXml/item257.xml"/><Relationship Id="rId577" Type="http://schemas.openxmlformats.org/officeDocument/2006/relationships/customXml" Target="../customXml/item562.xml"/><Relationship Id="rId132" Type="http://schemas.openxmlformats.org/officeDocument/2006/relationships/customXml" Target="../customXml/item117.xml"/><Relationship Id="rId437" Type="http://schemas.openxmlformats.org/officeDocument/2006/relationships/customXml" Target="../customXml/item422.xml"/><Relationship Id="rId644" Type="http://schemas.openxmlformats.org/officeDocument/2006/relationships/customXml" Target="../customXml/item629.xml"/><Relationship Id="rId283" Type="http://schemas.openxmlformats.org/officeDocument/2006/relationships/customXml" Target="../customXml/item268.xml"/><Relationship Id="rId490" Type="http://schemas.openxmlformats.org/officeDocument/2006/relationships/customXml" Target="../customXml/item475.xml"/><Relationship Id="rId504" Type="http://schemas.openxmlformats.org/officeDocument/2006/relationships/customXml" Target="../customXml/item489.xml"/><Relationship Id="rId78" Type="http://schemas.openxmlformats.org/officeDocument/2006/relationships/customXml" Target="../customXml/item63.xml"/><Relationship Id="rId143" Type="http://schemas.openxmlformats.org/officeDocument/2006/relationships/customXml" Target="../customXml/item128.xml"/><Relationship Id="rId350" Type="http://schemas.openxmlformats.org/officeDocument/2006/relationships/customXml" Target="../customXml/item335.xml"/><Relationship Id="rId588" Type="http://schemas.openxmlformats.org/officeDocument/2006/relationships/customXml" Target="../customXml/item573.xml"/><Relationship Id="rId9" Type="http://schemas.openxmlformats.org/officeDocument/2006/relationships/worksheet" Target="worksheets/sheet9.xml"/><Relationship Id="rId210" Type="http://schemas.openxmlformats.org/officeDocument/2006/relationships/customXml" Target="../customXml/item195.xml"/><Relationship Id="rId448" Type="http://schemas.openxmlformats.org/officeDocument/2006/relationships/customXml" Target="../customXml/item433.xml"/><Relationship Id="rId655" Type="http://schemas.openxmlformats.org/officeDocument/2006/relationships/customXml" Target="../customXml/item640.xml"/><Relationship Id="rId294" Type="http://schemas.openxmlformats.org/officeDocument/2006/relationships/customXml" Target="../customXml/item279.xml"/><Relationship Id="rId308" Type="http://schemas.openxmlformats.org/officeDocument/2006/relationships/customXml" Target="../customXml/item293.xml"/><Relationship Id="rId515" Type="http://schemas.openxmlformats.org/officeDocument/2006/relationships/customXml" Target="../customXml/item500.xml"/><Relationship Id="rId89" Type="http://schemas.openxmlformats.org/officeDocument/2006/relationships/customXml" Target="../customXml/item74.xml"/><Relationship Id="rId154" Type="http://schemas.openxmlformats.org/officeDocument/2006/relationships/customXml" Target="../customXml/item139.xml"/><Relationship Id="rId361" Type="http://schemas.openxmlformats.org/officeDocument/2006/relationships/customXml" Target="../customXml/item346.xml"/><Relationship Id="rId599" Type="http://schemas.openxmlformats.org/officeDocument/2006/relationships/customXml" Target="../customXml/item584.xml"/><Relationship Id="rId459" Type="http://schemas.openxmlformats.org/officeDocument/2006/relationships/customXml" Target="../customXml/item444.xml"/><Relationship Id="rId666" Type="http://schemas.openxmlformats.org/officeDocument/2006/relationships/customXml" Target="../customXml/item651.xml"/><Relationship Id="rId16" Type="http://schemas.openxmlformats.org/officeDocument/2006/relationships/customXml" Target="../customXml/item1.xml"/><Relationship Id="rId221" Type="http://schemas.openxmlformats.org/officeDocument/2006/relationships/customXml" Target="../customXml/item206.xml"/><Relationship Id="rId319" Type="http://schemas.openxmlformats.org/officeDocument/2006/relationships/customXml" Target="../customXml/item304.xml"/><Relationship Id="rId526" Type="http://schemas.openxmlformats.org/officeDocument/2006/relationships/customXml" Target="../customXml/item511.xml"/><Relationship Id="rId165" Type="http://schemas.openxmlformats.org/officeDocument/2006/relationships/customXml" Target="../customXml/item150.xml"/><Relationship Id="rId372" Type="http://schemas.openxmlformats.org/officeDocument/2006/relationships/customXml" Target="../customXml/item357.xml"/><Relationship Id="rId232" Type="http://schemas.openxmlformats.org/officeDocument/2006/relationships/customXml" Target="../customXml/item217.xml"/><Relationship Id="rId27" Type="http://schemas.openxmlformats.org/officeDocument/2006/relationships/customXml" Target="../customXml/item12.xml"/><Relationship Id="rId537" Type="http://schemas.openxmlformats.org/officeDocument/2006/relationships/customXml" Target="../customXml/item52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S391"/>
  <sheetViews>
    <sheetView showGridLines="0" tabSelected="1" zoomScaleNormal="100" zoomScaleSheetLayoutView="100" workbookViewId="0"/>
  </sheetViews>
  <sheetFormatPr defaultColWidth="9.109375" defaultRowHeight="13.8" x14ac:dyDescent="0.25"/>
  <cols>
    <col min="1" max="1" width="1" style="383" customWidth="1"/>
    <col min="2" max="2" width="43" style="452" customWidth="1"/>
    <col min="3" max="8" width="12.6640625" style="383" customWidth="1"/>
    <col min="9" max="9" width="0.88671875" style="383" customWidth="1"/>
    <col min="10" max="10" width="16" style="383" bestFit="1" customWidth="1"/>
    <col min="11" max="11" width="16.6640625" style="383" bestFit="1" customWidth="1"/>
    <col min="12" max="12" width="24.33203125" style="383" bestFit="1" customWidth="1"/>
    <col min="13" max="13" width="38.109375" style="383" bestFit="1" customWidth="1"/>
    <col min="14" max="14" width="27.6640625" style="383" bestFit="1" customWidth="1"/>
    <col min="15" max="15" width="15.44140625" style="383" bestFit="1" customWidth="1"/>
    <col min="16" max="19" width="8.6640625" style="383" customWidth="1"/>
    <col min="20" max="16384" width="9.109375" style="383"/>
  </cols>
  <sheetData>
    <row r="1" spans="1:11" s="354" customFormat="1" ht="20.100000000000001" customHeight="1" x14ac:dyDescent="0.3">
      <c r="B1" s="799" t="s">
        <v>560</v>
      </c>
      <c r="C1" s="799"/>
      <c r="D1" s="799"/>
      <c r="E1" s="800" t="s">
        <v>483</v>
      </c>
      <c r="F1" s="800"/>
      <c r="G1" s="800"/>
      <c r="H1" s="800"/>
      <c r="I1" s="355"/>
      <c r="J1" s="355"/>
      <c r="K1" s="371"/>
    </row>
    <row r="2" spans="1:11" s="354" customFormat="1" ht="20.100000000000001" customHeight="1" x14ac:dyDescent="0.25">
      <c r="B2" s="356" t="s">
        <v>13</v>
      </c>
      <c r="D2" s="357" t="s">
        <v>14</v>
      </c>
      <c r="E2" s="358"/>
      <c r="G2" s="372"/>
      <c r="H2" s="356" t="s">
        <v>15</v>
      </c>
      <c r="K2" s="371"/>
    </row>
    <row r="3" spans="1:11" s="354" customFormat="1" ht="20.100000000000001" customHeight="1" x14ac:dyDescent="0.3">
      <c r="B3" s="681" t="s">
        <v>3069</v>
      </c>
      <c r="D3" s="359" t="s">
        <v>488</v>
      </c>
      <c r="E3" s="679"/>
      <c r="F3" s="679"/>
      <c r="G3" s="370"/>
      <c r="H3" s="360">
        <v>45444</v>
      </c>
      <c r="I3" s="374"/>
      <c r="J3" s="374"/>
      <c r="K3" s="375"/>
    </row>
    <row r="4" spans="1:11" s="354" customFormat="1" ht="21" customHeight="1" x14ac:dyDescent="0.3">
      <c r="B4" s="681"/>
      <c r="D4" s="359"/>
      <c r="E4" s="679"/>
      <c r="F4" s="679"/>
      <c r="G4" s="370"/>
      <c r="H4" s="360"/>
      <c r="I4" s="374"/>
      <c r="J4" s="374"/>
      <c r="K4" s="375"/>
    </row>
    <row r="5" spans="1:11" s="354" customFormat="1" ht="93.6" customHeight="1" x14ac:dyDescent="0.25">
      <c r="B5" s="789" t="s">
        <v>3110</v>
      </c>
      <c r="C5" s="790"/>
      <c r="D5" s="790"/>
      <c r="E5" s="790"/>
      <c r="F5" s="790"/>
      <c r="G5" s="790"/>
      <c r="H5" s="791"/>
      <c r="I5" s="374"/>
      <c r="J5" s="374"/>
      <c r="K5" s="375"/>
    </row>
    <row r="6" spans="1:11" s="354" customFormat="1" ht="5.0999999999999996" customHeight="1" x14ac:dyDescent="0.25">
      <c r="B6" s="376"/>
      <c r="C6" s="377"/>
      <c r="D6" s="378"/>
      <c r="E6" s="378"/>
      <c r="F6" s="378"/>
      <c r="G6" s="378"/>
      <c r="H6" s="378"/>
      <c r="K6" s="371"/>
    </row>
    <row r="7" spans="1:11" x14ac:dyDescent="0.25">
      <c r="B7" s="560" t="s">
        <v>18</v>
      </c>
      <c r="C7" s="561"/>
      <c r="D7" s="561"/>
      <c r="E7" s="561"/>
      <c r="F7" s="561"/>
      <c r="G7" s="561"/>
      <c r="H7" s="562"/>
      <c r="I7" s="381"/>
      <c r="J7" s="381"/>
    </row>
    <row r="8" spans="1:11" x14ac:dyDescent="0.25">
      <c r="B8" s="390"/>
      <c r="C8" s="801" t="s">
        <v>483</v>
      </c>
      <c r="D8" s="801"/>
      <c r="E8" s="801" t="s">
        <v>483</v>
      </c>
      <c r="F8" s="793"/>
      <c r="G8" s="792" t="s">
        <v>199</v>
      </c>
      <c r="H8" s="793"/>
      <c r="I8" s="381"/>
      <c r="J8" s="381"/>
    </row>
    <row r="9" spans="1:11" x14ac:dyDescent="0.25">
      <c r="B9" s="678" t="s">
        <v>486</v>
      </c>
      <c r="C9" s="653" t="s">
        <v>483</v>
      </c>
      <c r="D9" s="653" t="s">
        <v>483</v>
      </c>
      <c r="E9" s="653" t="s">
        <v>483</v>
      </c>
      <c r="F9" s="654" t="s">
        <v>483</v>
      </c>
      <c r="G9" s="393" t="s">
        <v>18</v>
      </c>
      <c r="H9" s="394" t="s">
        <v>19</v>
      </c>
      <c r="I9" s="381"/>
      <c r="J9" s="381"/>
    </row>
    <row r="10" spans="1:11" ht="6" customHeight="1" x14ac:dyDescent="0.25">
      <c r="B10" s="616"/>
      <c r="C10" s="618"/>
      <c r="D10" s="618"/>
      <c r="E10" s="618"/>
      <c r="F10" s="618"/>
      <c r="G10" s="618"/>
      <c r="H10" s="617"/>
      <c r="I10" s="381"/>
      <c r="J10" s="381"/>
    </row>
    <row r="11" spans="1:11" x14ac:dyDescent="0.25">
      <c r="A11" s="646" t="s">
        <v>544</v>
      </c>
      <c r="B11" s="440" t="s">
        <v>547</v>
      </c>
      <c r="C11" s="693"/>
      <c r="D11" s="399"/>
      <c r="E11" s="400"/>
      <c r="F11" s="399"/>
      <c r="G11" s="398">
        <v>1533570</v>
      </c>
      <c r="H11" s="735">
        <v>0.88354554358472082</v>
      </c>
      <c r="I11" s="381"/>
      <c r="J11" s="736"/>
    </row>
    <row r="12" spans="1:11" ht="14.4" thickBot="1" x14ac:dyDescent="0.3">
      <c r="A12" s="646" t="s">
        <v>545</v>
      </c>
      <c r="B12" s="397" t="s">
        <v>491</v>
      </c>
      <c r="C12" s="398"/>
      <c r="D12" s="399"/>
      <c r="E12" s="400"/>
      <c r="F12" s="399"/>
      <c r="G12" s="398">
        <v>202140</v>
      </c>
      <c r="H12" s="735">
        <v>0.1164602177795702</v>
      </c>
      <c r="I12" s="381"/>
      <c r="J12" s="381"/>
    </row>
    <row r="13" spans="1:11" ht="14.4" thickBot="1" x14ac:dyDescent="0.3">
      <c r="B13" s="403" t="s">
        <v>1</v>
      </c>
      <c r="C13" s="404" t="s">
        <v>483</v>
      </c>
      <c r="D13" s="405" t="s">
        <v>483</v>
      </c>
      <c r="E13" s="406" t="s">
        <v>483</v>
      </c>
      <c r="F13" s="405" t="s">
        <v>483</v>
      </c>
      <c r="G13" s="404">
        <v>1735700</v>
      </c>
      <c r="H13" s="407">
        <v>1</v>
      </c>
      <c r="I13" s="381"/>
      <c r="J13" s="381"/>
    </row>
    <row r="14" spans="1:11" ht="17.399999999999999" x14ac:dyDescent="0.25">
      <c r="B14" s="379"/>
      <c r="C14" s="380"/>
      <c r="D14" s="380"/>
      <c r="E14" s="380"/>
      <c r="F14" s="380"/>
      <c r="G14" s="380" t="s">
        <v>483</v>
      </c>
      <c r="H14" s="380"/>
      <c r="I14" s="381"/>
      <c r="J14" s="381"/>
    </row>
    <row r="15" spans="1:11" ht="17.399999999999999" x14ac:dyDescent="0.25">
      <c r="B15" s="650" t="s">
        <v>489</v>
      </c>
      <c r="C15" s="329"/>
      <c r="D15" s="329"/>
      <c r="E15" s="329"/>
      <c r="F15" s="329"/>
      <c r="G15" s="329"/>
      <c r="H15" s="329"/>
      <c r="I15" s="386"/>
      <c r="J15" s="386"/>
    </row>
    <row r="16" spans="1:11" x14ac:dyDescent="0.25">
      <c r="B16" s="501" t="s">
        <v>16</v>
      </c>
      <c r="C16" s="495" t="s">
        <v>546</v>
      </c>
      <c r="D16" s="496"/>
      <c r="E16" s="495" t="s">
        <v>0</v>
      </c>
      <c r="F16" s="497"/>
      <c r="G16" s="497"/>
      <c r="H16" s="474"/>
      <c r="I16" s="389"/>
      <c r="J16" s="389"/>
    </row>
    <row r="17" spans="2:10" x14ac:dyDescent="0.25">
      <c r="B17" s="560" t="s">
        <v>490</v>
      </c>
      <c r="C17" s="561"/>
      <c r="D17" s="561"/>
      <c r="E17" s="561"/>
      <c r="F17" s="561"/>
      <c r="G17" s="561"/>
      <c r="H17" s="562"/>
      <c r="I17" s="382"/>
      <c r="J17" s="382"/>
    </row>
    <row r="18" spans="2:10" x14ac:dyDescent="0.25">
      <c r="B18" s="390"/>
      <c r="C18" s="792" t="s">
        <v>547</v>
      </c>
      <c r="D18" s="793"/>
      <c r="E18" s="794" t="s">
        <v>491</v>
      </c>
      <c r="F18" s="795"/>
      <c r="G18" s="792" t="s">
        <v>492</v>
      </c>
      <c r="H18" s="793"/>
      <c r="I18" s="382"/>
      <c r="J18" s="382"/>
    </row>
    <row r="19" spans="2:10" x14ac:dyDescent="0.25">
      <c r="B19" s="391" t="s">
        <v>17</v>
      </c>
      <c r="C19" s="392" t="s">
        <v>18</v>
      </c>
      <c r="D19" s="392" t="s">
        <v>19</v>
      </c>
      <c r="E19" s="392" t="s">
        <v>18</v>
      </c>
      <c r="F19" s="392" t="s">
        <v>19</v>
      </c>
      <c r="G19" s="393" t="s">
        <v>18</v>
      </c>
      <c r="H19" s="394" t="s">
        <v>19</v>
      </c>
      <c r="I19" s="382"/>
      <c r="J19" s="382"/>
    </row>
    <row r="20" spans="2:10" ht="6" customHeight="1" x14ac:dyDescent="0.25">
      <c r="B20" s="395" t="s">
        <v>20</v>
      </c>
      <c r="C20" s="396" t="s">
        <v>493</v>
      </c>
      <c r="D20" s="396" t="s">
        <v>494</v>
      </c>
      <c r="E20" s="396" t="s">
        <v>495</v>
      </c>
      <c r="F20" s="396" t="s">
        <v>496</v>
      </c>
      <c r="G20" s="494" t="s">
        <v>21</v>
      </c>
      <c r="H20" s="498" t="s">
        <v>22</v>
      </c>
      <c r="I20" s="382"/>
      <c r="J20" s="382"/>
    </row>
    <row r="21" spans="2:10" x14ac:dyDescent="0.25">
      <c r="B21" s="397" t="s">
        <v>3053</v>
      </c>
      <c r="C21" s="398">
        <v>11670</v>
      </c>
      <c r="D21" s="399">
        <v>7.6096950253330461E-3</v>
      </c>
      <c r="E21" s="400">
        <v>640</v>
      </c>
      <c r="F21" s="399">
        <v>3.1661224893638072E-3</v>
      </c>
      <c r="G21" s="401">
        <v>12310</v>
      </c>
      <c r="H21" s="402">
        <v>7.0922394422999364E-3</v>
      </c>
      <c r="I21" s="382"/>
      <c r="J21" s="438"/>
    </row>
    <row r="22" spans="2:10" x14ac:dyDescent="0.25">
      <c r="B22" s="397" t="s">
        <v>2</v>
      </c>
      <c r="C22" s="398">
        <v>203880</v>
      </c>
      <c r="D22" s="399">
        <v>0.13294469766622977</v>
      </c>
      <c r="E22" s="400">
        <v>23020</v>
      </c>
      <c r="F22" s="399">
        <v>0.11388146828930444</v>
      </c>
      <c r="G22" s="401">
        <v>226900</v>
      </c>
      <c r="H22" s="402">
        <v>0.13072535576424496</v>
      </c>
      <c r="I22" s="382"/>
      <c r="J22" s="382"/>
    </row>
    <row r="23" spans="2:10" x14ac:dyDescent="0.25">
      <c r="B23" s="397" t="s">
        <v>3</v>
      </c>
      <c r="C23" s="398">
        <v>401660</v>
      </c>
      <c r="D23" s="399">
        <v>0.26191174840405068</v>
      </c>
      <c r="E23" s="400">
        <v>67790</v>
      </c>
      <c r="F23" s="399">
        <v>0.33536163055308205</v>
      </c>
      <c r="G23" s="401">
        <v>469460</v>
      </c>
      <c r="H23" s="402">
        <v>0.27047300800829638</v>
      </c>
      <c r="I23" s="382"/>
      <c r="J23" s="382"/>
    </row>
    <row r="24" spans="2:10" x14ac:dyDescent="0.25">
      <c r="B24" s="397" t="s">
        <v>4</v>
      </c>
      <c r="C24" s="398">
        <v>3080</v>
      </c>
      <c r="D24" s="399">
        <v>2.0083856622130063E-3</v>
      </c>
      <c r="E24" s="400">
        <v>200</v>
      </c>
      <c r="F24" s="399">
        <v>9.8941327792618984E-4</v>
      </c>
      <c r="G24" s="401">
        <v>3280</v>
      </c>
      <c r="H24" s="402">
        <v>1.8897274874690327E-3</v>
      </c>
      <c r="I24" s="382"/>
      <c r="J24" s="382"/>
    </row>
    <row r="25" spans="2:10" x14ac:dyDescent="0.25">
      <c r="B25" s="397" t="s">
        <v>5</v>
      </c>
      <c r="C25" s="398">
        <v>109900</v>
      </c>
      <c r="D25" s="399">
        <v>7.1662852038055003E-2</v>
      </c>
      <c r="E25" s="400">
        <v>13270</v>
      </c>
      <c r="F25" s="399">
        <v>6.5647570990402693E-2</v>
      </c>
      <c r="G25" s="401">
        <v>123170</v>
      </c>
      <c r="H25" s="402">
        <v>7.0962723973036809E-2</v>
      </c>
      <c r="I25" s="382"/>
      <c r="J25" s="382"/>
    </row>
    <row r="26" spans="2:10" x14ac:dyDescent="0.25">
      <c r="B26" s="397" t="s">
        <v>3066</v>
      </c>
      <c r="C26" s="398">
        <v>13920</v>
      </c>
      <c r="D26" s="399">
        <v>9.0768598759756649E-3</v>
      </c>
      <c r="E26" s="400">
        <v>510</v>
      </c>
      <c r="F26" s="399">
        <v>2.5230038587117838E-3</v>
      </c>
      <c r="G26" s="401">
        <v>14430</v>
      </c>
      <c r="H26" s="402">
        <v>8.313648672005531E-3</v>
      </c>
      <c r="I26" s="382"/>
      <c r="J26" s="382"/>
    </row>
    <row r="27" spans="2:10" x14ac:dyDescent="0.25">
      <c r="B27" s="397" t="s">
        <v>6</v>
      </c>
      <c r="C27" s="398">
        <v>524600</v>
      </c>
      <c r="D27" s="399">
        <v>0.34207763584316336</v>
      </c>
      <c r="E27" s="400">
        <v>71130</v>
      </c>
      <c r="F27" s="399">
        <v>0.35188483229444939</v>
      </c>
      <c r="G27" s="401">
        <v>595730</v>
      </c>
      <c r="H27" s="402">
        <v>0.34322175491156304</v>
      </c>
      <c r="I27" s="382"/>
      <c r="J27" s="382"/>
    </row>
    <row r="28" spans="2:10" x14ac:dyDescent="0.25">
      <c r="B28" s="397" t="s">
        <v>7</v>
      </c>
      <c r="C28" s="398">
        <v>158190</v>
      </c>
      <c r="D28" s="399">
        <v>0.10315147009918034</v>
      </c>
      <c r="E28" s="400">
        <v>14940</v>
      </c>
      <c r="F28" s="399">
        <v>7.3909171861086378E-2</v>
      </c>
      <c r="G28" s="401">
        <v>173130</v>
      </c>
      <c r="H28" s="402">
        <v>9.9746499971193184E-2</v>
      </c>
      <c r="I28" s="382"/>
      <c r="J28" s="382"/>
    </row>
    <row r="29" spans="2:10" x14ac:dyDescent="0.25">
      <c r="B29" s="397" t="s">
        <v>8</v>
      </c>
      <c r="C29" s="398">
        <v>48170</v>
      </c>
      <c r="D29" s="399">
        <v>3.1410369269091076E-2</v>
      </c>
      <c r="E29" s="400">
        <v>3320</v>
      </c>
      <c r="F29" s="399">
        <v>1.642426041357475E-2</v>
      </c>
      <c r="G29" s="401">
        <v>51480</v>
      </c>
      <c r="H29" s="402">
        <v>2.9659503370398112E-2</v>
      </c>
      <c r="I29" s="382"/>
      <c r="J29" s="382"/>
    </row>
    <row r="30" spans="2:10" x14ac:dyDescent="0.25">
      <c r="B30" s="397" t="s">
        <v>10</v>
      </c>
      <c r="C30" s="398">
        <v>22980</v>
      </c>
      <c r="D30" s="399">
        <v>1.4984643674563274E-2</v>
      </c>
      <c r="E30" s="400">
        <v>4690</v>
      </c>
      <c r="F30" s="399">
        <v>2.320174136736915E-2</v>
      </c>
      <c r="G30" s="401">
        <v>27670</v>
      </c>
      <c r="H30" s="402">
        <v>1.5941694993374431E-2</v>
      </c>
      <c r="I30" s="382"/>
      <c r="J30" s="382"/>
    </row>
    <row r="31" spans="2:10" x14ac:dyDescent="0.25">
      <c r="B31" s="397" t="s">
        <v>11</v>
      </c>
      <c r="C31" s="398">
        <v>23220</v>
      </c>
      <c r="D31" s="399">
        <v>1.5141141258631819E-2</v>
      </c>
      <c r="E31" s="400">
        <v>1590</v>
      </c>
      <c r="F31" s="399">
        <v>7.8658355595132082E-3</v>
      </c>
      <c r="G31" s="401">
        <v>24810</v>
      </c>
      <c r="H31" s="402">
        <v>1.4293944806130091E-2</v>
      </c>
      <c r="I31" s="382"/>
      <c r="J31" s="382"/>
    </row>
    <row r="32" spans="2:10" ht="14.4" thickBot="1" x14ac:dyDescent="0.3">
      <c r="B32" s="499" t="s">
        <v>12</v>
      </c>
      <c r="C32" s="398">
        <v>12300</v>
      </c>
      <c r="D32" s="399">
        <v>8.0205011835129802E-3</v>
      </c>
      <c r="E32" s="400">
        <v>1030</v>
      </c>
      <c r="F32" s="399">
        <v>5.0954783813198772E-3</v>
      </c>
      <c r="G32" s="401">
        <v>13330</v>
      </c>
      <c r="H32" s="402">
        <v>7.6798985999884774E-3</v>
      </c>
      <c r="I32" s="382"/>
      <c r="J32" s="438"/>
    </row>
    <row r="33" spans="2:10" ht="14.4" thickBot="1" x14ac:dyDescent="0.3">
      <c r="B33" s="403" t="s">
        <v>1</v>
      </c>
      <c r="C33" s="404">
        <v>1533570</v>
      </c>
      <c r="D33" s="405">
        <v>1</v>
      </c>
      <c r="E33" s="406">
        <v>202140</v>
      </c>
      <c r="F33" s="405">
        <v>1</v>
      </c>
      <c r="G33" s="404">
        <v>1735700</v>
      </c>
      <c r="H33" s="407">
        <v>1</v>
      </c>
      <c r="I33" s="382"/>
      <c r="J33" s="382"/>
    </row>
    <row r="34" spans="2:10" x14ac:dyDescent="0.25">
      <c r="B34" s="434" t="s">
        <v>574</v>
      </c>
      <c r="C34" s="409"/>
      <c r="D34" s="409"/>
      <c r="E34" s="409"/>
      <c r="F34" s="409"/>
      <c r="G34" s="409"/>
      <c r="H34" s="409"/>
      <c r="I34" s="381"/>
      <c r="J34" s="381"/>
    </row>
    <row r="35" spans="2:10" ht="6" customHeight="1" x14ac:dyDescent="0.25">
      <c r="B35" s="408"/>
      <c r="C35" s="409"/>
      <c r="D35" s="409"/>
      <c r="E35" s="409"/>
      <c r="F35" s="409"/>
      <c r="G35" s="409"/>
      <c r="H35" s="409"/>
      <c r="I35" s="381"/>
      <c r="J35" s="381"/>
    </row>
    <row r="36" spans="2:10" x14ac:dyDescent="0.25">
      <c r="B36" s="560" t="s">
        <v>550</v>
      </c>
      <c r="C36" s="561"/>
      <c r="D36" s="561"/>
      <c r="E36" s="561"/>
      <c r="F36" s="561"/>
      <c r="G36" s="561"/>
      <c r="H36" s="562"/>
      <c r="I36" s="381"/>
      <c r="J36" s="381"/>
    </row>
    <row r="37" spans="2:10" x14ac:dyDescent="0.25">
      <c r="B37" s="390"/>
      <c r="C37" s="792" t="s">
        <v>547</v>
      </c>
      <c r="D37" s="793"/>
      <c r="E37" s="794" t="s">
        <v>491</v>
      </c>
      <c r="F37" s="795"/>
      <c r="G37" s="792" t="s">
        <v>492</v>
      </c>
      <c r="H37" s="793"/>
      <c r="I37" s="381"/>
      <c r="J37" s="381"/>
    </row>
    <row r="38" spans="2:10" x14ac:dyDescent="0.25">
      <c r="B38" s="391" t="s">
        <v>481</v>
      </c>
      <c r="C38" s="392" t="s">
        <v>18</v>
      </c>
      <c r="D38" s="392" t="s">
        <v>19</v>
      </c>
      <c r="E38" s="392" t="s">
        <v>18</v>
      </c>
      <c r="F38" s="392" t="s">
        <v>19</v>
      </c>
      <c r="G38" s="393" t="s">
        <v>18</v>
      </c>
      <c r="H38" s="394" t="s">
        <v>19</v>
      </c>
      <c r="I38" s="381"/>
      <c r="J38" s="381"/>
    </row>
    <row r="39" spans="2:10" ht="6" customHeight="1" x14ac:dyDescent="0.25">
      <c r="B39" s="395" t="s">
        <v>23</v>
      </c>
      <c r="C39" s="396" t="s">
        <v>493</v>
      </c>
      <c r="D39" s="396" t="s">
        <v>494</v>
      </c>
      <c r="E39" s="396" t="s">
        <v>495</v>
      </c>
      <c r="F39" s="396" t="s">
        <v>496</v>
      </c>
      <c r="G39" s="396" t="s">
        <v>21</v>
      </c>
      <c r="H39" s="494" t="s">
        <v>22</v>
      </c>
      <c r="I39" s="381"/>
      <c r="J39" s="381"/>
    </row>
    <row r="40" spans="2:10" x14ac:dyDescent="0.25">
      <c r="B40" s="397" t="s">
        <v>24</v>
      </c>
      <c r="C40" s="398">
        <v>0</v>
      </c>
      <c r="D40" s="399">
        <v>0</v>
      </c>
      <c r="E40" s="398">
        <v>14880</v>
      </c>
      <c r="F40" s="399">
        <v>7.3612347877708526E-2</v>
      </c>
      <c r="G40" s="401">
        <v>14880</v>
      </c>
      <c r="H40" s="402">
        <v>8.572910065103417E-3</v>
      </c>
      <c r="I40" s="381"/>
      <c r="J40" s="381"/>
    </row>
    <row r="41" spans="2:10" x14ac:dyDescent="0.25">
      <c r="B41" s="397" t="s">
        <v>25</v>
      </c>
      <c r="C41" s="398">
        <v>368820</v>
      </c>
      <c r="D41" s="399">
        <v>0.24049766231733796</v>
      </c>
      <c r="E41" s="398">
        <v>71140</v>
      </c>
      <c r="F41" s="399">
        <v>0.35193430295834571</v>
      </c>
      <c r="G41" s="401">
        <v>439960</v>
      </c>
      <c r="H41" s="402">
        <v>0.25347698334965718</v>
      </c>
      <c r="I41" s="381"/>
      <c r="J41" s="381"/>
    </row>
    <row r="42" spans="2:10" x14ac:dyDescent="0.25">
      <c r="B42" s="397" t="s">
        <v>26</v>
      </c>
      <c r="C42" s="398">
        <v>995660</v>
      </c>
      <c r="D42" s="399">
        <v>0.64924326897370188</v>
      </c>
      <c r="E42" s="398">
        <v>63900</v>
      </c>
      <c r="F42" s="399">
        <v>0.31611754229741762</v>
      </c>
      <c r="G42" s="401">
        <v>1059560</v>
      </c>
      <c r="H42" s="402">
        <v>0.61045111482399028</v>
      </c>
      <c r="I42" s="381"/>
      <c r="J42" s="381"/>
    </row>
    <row r="43" spans="2:10" x14ac:dyDescent="0.25">
      <c r="B43" s="397" t="s">
        <v>30</v>
      </c>
      <c r="C43" s="398">
        <v>120440</v>
      </c>
      <c r="D43" s="399">
        <v>7.8535704271731968E-2</v>
      </c>
      <c r="E43" s="398">
        <v>34830</v>
      </c>
      <c r="F43" s="399">
        <v>0.17230632235084595</v>
      </c>
      <c r="G43" s="401">
        <v>155270</v>
      </c>
      <c r="H43" s="402">
        <v>8.9456703347352659E-2</v>
      </c>
      <c r="I43" s="381"/>
      <c r="J43" s="381"/>
    </row>
    <row r="44" spans="2:10" ht="14.4" thickBot="1" x14ac:dyDescent="0.3">
      <c r="B44" s="397" t="s">
        <v>31</v>
      </c>
      <c r="C44" s="398">
        <v>48650</v>
      </c>
      <c r="D44" s="399">
        <v>3.1723364437228167E-2</v>
      </c>
      <c r="E44" s="398">
        <v>17380</v>
      </c>
      <c r="F44" s="399">
        <v>8.5980013851785886E-2</v>
      </c>
      <c r="G44" s="401">
        <v>66030</v>
      </c>
      <c r="H44" s="500">
        <v>3.8042288413896411E-2</v>
      </c>
      <c r="I44" s="381"/>
      <c r="J44" s="381"/>
    </row>
    <row r="45" spans="2:10" ht="14.4" thickBot="1" x14ac:dyDescent="0.3">
      <c r="B45" s="403" t="s">
        <v>1</v>
      </c>
      <c r="C45" s="404">
        <v>1533570</v>
      </c>
      <c r="D45" s="410">
        <v>1</v>
      </c>
      <c r="E45" s="404">
        <v>202140</v>
      </c>
      <c r="F45" s="410">
        <v>1</v>
      </c>
      <c r="G45" s="404">
        <v>1735700</v>
      </c>
      <c r="H45" s="407">
        <v>1</v>
      </c>
      <c r="I45" s="381"/>
      <c r="J45" s="381"/>
    </row>
    <row r="46" spans="2:10" x14ac:dyDescent="0.25">
      <c r="B46" s="408"/>
      <c r="C46" s="519"/>
      <c r="D46" s="409"/>
      <c r="E46" s="409"/>
      <c r="F46" s="409"/>
      <c r="G46" s="409" t="s">
        <v>483</v>
      </c>
      <c r="H46" s="409"/>
      <c r="I46" s="381"/>
      <c r="J46" s="381"/>
    </row>
    <row r="47" spans="2:10" x14ac:dyDescent="0.25">
      <c r="B47" s="560" t="s">
        <v>559</v>
      </c>
      <c r="C47" s="561"/>
      <c r="D47" s="561"/>
      <c r="E47" s="561"/>
      <c r="F47" s="561"/>
      <c r="G47" s="561"/>
      <c r="H47" s="562"/>
      <c r="I47" s="382"/>
      <c r="J47" s="382"/>
    </row>
    <row r="48" spans="2:10" x14ac:dyDescent="0.25">
      <c r="B48" s="390"/>
      <c r="C48" s="792" t="s">
        <v>547</v>
      </c>
      <c r="D48" s="793"/>
      <c r="E48" s="794" t="s">
        <v>491</v>
      </c>
      <c r="F48" s="795"/>
      <c r="G48" s="792" t="s">
        <v>492</v>
      </c>
      <c r="H48" s="793"/>
      <c r="I48" s="382"/>
      <c r="J48" s="382"/>
    </row>
    <row r="49" spans="2:11" x14ac:dyDescent="0.25">
      <c r="B49" s="391" t="s">
        <v>660</v>
      </c>
      <c r="C49" s="392" t="s">
        <v>18</v>
      </c>
      <c r="D49" s="392" t="s">
        <v>19</v>
      </c>
      <c r="E49" s="392" t="s">
        <v>18</v>
      </c>
      <c r="F49" s="392" t="s">
        <v>19</v>
      </c>
      <c r="G49" s="393" t="s">
        <v>18</v>
      </c>
      <c r="H49" s="394" t="s">
        <v>19</v>
      </c>
      <c r="I49" s="382"/>
      <c r="J49" s="382"/>
    </row>
    <row r="50" spans="2:11" ht="6" customHeight="1" x14ac:dyDescent="0.25">
      <c r="B50" s="395" t="s">
        <v>23</v>
      </c>
      <c r="C50" s="396" t="s">
        <v>493</v>
      </c>
      <c r="D50" s="396" t="s">
        <v>494</v>
      </c>
      <c r="E50" s="396" t="s">
        <v>495</v>
      </c>
      <c r="F50" s="396" t="s">
        <v>496</v>
      </c>
      <c r="G50" s="396" t="s">
        <v>21</v>
      </c>
      <c r="H50" s="494" t="s">
        <v>22</v>
      </c>
      <c r="I50" s="382"/>
      <c r="J50" s="382"/>
    </row>
    <row r="51" spans="2:11" x14ac:dyDescent="0.25">
      <c r="B51" s="397" t="s">
        <v>24</v>
      </c>
      <c r="C51" s="398">
        <v>10</v>
      </c>
      <c r="D51" s="399">
        <v>6.520732669522748E-6</v>
      </c>
      <c r="E51" s="398">
        <v>14880</v>
      </c>
      <c r="F51" s="399">
        <v>7.3612347877708526E-2</v>
      </c>
      <c r="G51" s="401">
        <v>14890</v>
      </c>
      <c r="H51" s="402">
        <v>8.5786714293944813E-3</v>
      </c>
      <c r="I51" s="382"/>
      <c r="J51" s="382"/>
    </row>
    <row r="52" spans="2:11" x14ac:dyDescent="0.25">
      <c r="B52" s="397" t="s">
        <v>558</v>
      </c>
      <c r="C52" s="398">
        <v>76200</v>
      </c>
      <c r="D52" s="399">
        <v>4.968798294176334E-2</v>
      </c>
      <c r="E52" s="398">
        <v>17480</v>
      </c>
      <c r="F52" s="399">
        <v>8.6474720490748988E-2</v>
      </c>
      <c r="G52" s="401">
        <v>93670</v>
      </c>
      <c r="H52" s="402">
        <v>5.3966699314397647E-2</v>
      </c>
      <c r="I52" s="382"/>
      <c r="J52" s="382"/>
    </row>
    <row r="53" spans="2:11" x14ac:dyDescent="0.25">
      <c r="B53" s="397" t="s">
        <v>25</v>
      </c>
      <c r="C53" s="398">
        <v>292620</v>
      </c>
      <c r="D53" s="399">
        <v>0.19080967937557464</v>
      </c>
      <c r="E53" s="398">
        <v>53670</v>
      </c>
      <c r="F53" s="399">
        <v>0.26550905313149303</v>
      </c>
      <c r="G53" s="401">
        <v>346290</v>
      </c>
      <c r="H53" s="402">
        <v>0.19951028403525956</v>
      </c>
      <c r="I53" s="382"/>
      <c r="J53" s="382"/>
    </row>
    <row r="54" spans="2:11" x14ac:dyDescent="0.25">
      <c r="B54" s="397" t="s">
        <v>26</v>
      </c>
      <c r="C54" s="398">
        <v>264610</v>
      </c>
      <c r="D54" s="399">
        <v>0.17254510716824142</v>
      </c>
      <c r="E54" s="398">
        <v>63120</v>
      </c>
      <c r="F54" s="399">
        <v>0.3122588305135055</v>
      </c>
      <c r="G54" s="401">
        <v>327730</v>
      </c>
      <c r="H54" s="402">
        <v>0.18881719191104454</v>
      </c>
      <c r="I54" s="382"/>
      <c r="J54" s="382"/>
      <c r="K54" s="439"/>
    </row>
    <row r="55" spans="2:11" x14ac:dyDescent="0.25">
      <c r="B55" s="397" t="s">
        <v>27</v>
      </c>
      <c r="C55" s="398">
        <v>169270</v>
      </c>
      <c r="D55" s="399">
        <v>0.11037644189701155</v>
      </c>
      <c r="E55" s="398">
        <v>230</v>
      </c>
      <c r="F55" s="399">
        <v>1.1378252696151183E-3</v>
      </c>
      <c r="G55" s="401">
        <v>169500</v>
      </c>
      <c r="H55" s="402">
        <v>9.7655124733536908E-2</v>
      </c>
      <c r="I55" s="382"/>
      <c r="J55" s="382"/>
    </row>
    <row r="56" spans="2:11" x14ac:dyDescent="0.25">
      <c r="B56" s="397" t="s">
        <v>28</v>
      </c>
      <c r="C56" s="398">
        <v>361170</v>
      </c>
      <c r="D56" s="399">
        <v>0.23550930182515306</v>
      </c>
      <c r="E56" s="398">
        <v>380</v>
      </c>
      <c r="F56" s="399">
        <v>1.8798852280597605E-3</v>
      </c>
      <c r="G56" s="401">
        <v>361550</v>
      </c>
      <c r="H56" s="402">
        <v>0.2083021259434234</v>
      </c>
      <c r="I56" s="382"/>
      <c r="J56" s="382"/>
    </row>
    <row r="57" spans="2:11" x14ac:dyDescent="0.25">
      <c r="B57" s="397" t="s">
        <v>29</v>
      </c>
      <c r="C57" s="398">
        <v>200610</v>
      </c>
      <c r="D57" s="399">
        <v>0.13081241808329583</v>
      </c>
      <c r="E57" s="398">
        <v>170</v>
      </c>
      <c r="F57" s="399">
        <v>8.4100128623726129E-4</v>
      </c>
      <c r="G57" s="401">
        <v>200780</v>
      </c>
      <c r="H57" s="402">
        <v>0.11567667223598548</v>
      </c>
      <c r="I57" s="382"/>
      <c r="J57" s="382"/>
    </row>
    <row r="58" spans="2:11" x14ac:dyDescent="0.25">
      <c r="B58" s="397" t="s">
        <v>30</v>
      </c>
      <c r="C58" s="398">
        <v>120450</v>
      </c>
      <c r="D58" s="399">
        <v>7.85422250044015E-2</v>
      </c>
      <c r="E58" s="398">
        <v>34830</v>
      </c>
      <c r="F58" s="399">
        <v>0.17230632235084595</v>
      </c>
      <c r="G58" s="401">
        <v>155270</v>
      </c>
      <c r="H58" s="402">
        <v>8.9456703347352659E-2</v>
      </c>
      <c r="I58" s="382"/>
      <c r="J58" s="382"/>
    </row>
    <row r="59" spans="2:11" ht="14.4" thickBot="1" x14ac:dyDescent="0.3">
      <c r="B59" s="397" t="s">
        <v>31</v>
      </c>
      <c r="C59" s="398">
        <v>48650</v>
      </c>
      <c r="D59" s="399">
        <v>3.1723364437228167E-2</v>
      </c>
      <c r="E59" s="398">
        <v>17380</v>
      </c>
      <c r="F59" s="399">
        <v>8.5980013851785886E-2</v>
      </c>
      <c r="G59" s="401">
        <v>66030</v>
      </c>
      <c r="H59" s="500">
        <v>3.8042288413896411E-2</v>
      </c>
      <c r="I59" s="382"/>
      <c r="J59" s="382"/>
    </row>
    <row r="60" spans="2:11" ht="14.4" thickBot="1" x14ac:dyDescent="0.3">
      <c r="B60" s="403" t="s">
        <v>1</v>
      </c>
      <c r="C60" s="404">
        <v>1533570</v>
      </c>
      <c r="D60" s="410">
        <v>1</v>
      </c>
      <c r="E60" s="404">
        <v>202140</v>
      </c>
      <c r="F60" s="410">
        <v>1</v>
      </c>
      <c r="G60" s="404">
        <v>1735700</v>
      </c>
      <c r="H60" s="407">
        <v>1</v>
      </c>
      <c r="I60" s="382"/>
      <c r="J60" s="382"/>
    </row>
    <row r="61" spans="2:11" customFormat="1" ht="14.4" x14ac:dyDescent="0.3">
      <c r="B61" s="679"/>
      <c r="C61" s="679"/>
      <c r="D61" s="679"/>
      <c r="E61" s="679"/>
      <c r="F61" s="679"/>
      <c r="G61" s="679"/>
      <c r="H61" s="679"/>
    </row>
    <row r="62" spans="2:11" x14ac:dyDescent="0.25">
      <c r="B62" s="560" t="s">
        <v>3036</v>
      </c>
      <c r="C62" s="561"/>
      <c r="D62" s="561"/>
      <c r="E62" s="561"/>
      <c r="F62" s="561"/>
      <c r="G62" s="561"/>
      <c r="H62" s="562"/>
      <c r="I62" s="382"/>
      <c r="J62" s="382"/>
    </row>
    <row r="63" spans="2:11" x14ac:dyDescent="0.25">
      <c r="B63" s="390"/>
      <c r="C63" s="792" t="s">
        <v>547</v>
      </c>
      <c r="D63" s="793"/>
      <c r="E63" s="794" t="s">
        <v>491</v>
      </c>
      <c r="F63" s="795"/>
      <c r="G63" s="792" t="s">
        <v>492</v>
      </c>
      <c r="H63" s="793"/>
      <c r="I63" s="382"/>
      <c r="J63" s="382"/>
    </row>
    <row r="64" spans="2:11" x14ac:dyDescent="0.25">
      <c r="B64" s="391" t="s">
        <v>3036</v>
      </c>
      <c r="C64" s="392" t="s">
        <v>18</v>
      </c>
      <c r="D64" s="392" t="s">
        <v>19</v>
      </c>
      <c r="E64" s="392" t="s">
        <v>18</v>
      </c>
      <c r="F64" s="392" t="s">
        <v>19</v>
      </c>
      <c r="G64" s="393" t="s">
        <v>18</v>
      </c>
      <c r="H64" s="394" t="s">
        <v>19</v>
      </c>
      <c r="I64" s="382"/>
      <c r="J64" s="382"/>
    </row>
    <row r="65" spans="2:19" ht="6" customHeight="1" x14ac:dyDescent="0.25">
      <c r="B65" s="395" t="s">
        <v>23</v>
      </c>
      <c r="C65" s="396" t="s">
        <v>493</v>
      </c>
      <c r="D65" s="396" t="s">
        <v>494</v>
      </c>
      <c r="E65" s="396" t="s">
        <v>495</v>
      </c>
      <c r="F65" s="396" t="s">
        <v>496</v>
      </c>
      <c r="G65" s="396" t="s">
        <v>21</v>
      </c>
      <c r="H65" s="494" t="s">
        <v>22</v>
      </c>
      <c r="I65" s="382"/>
      <c r="J65" s="382"/>
    </row>
    <row r="66" spans="2:19" ht="14.4" x14ac:dyDescent="0.3">
      <c r="B66" s="397" t="s">
        <v>3037</v>
      </c>
      <c r="C66" s="398">
        <v>366150</v>
      </c>
      <c r="D66" s="399">
        <v>0.2387566266945754</v>
      </c>
      <c r="E66" s="398">
        <v>0</v>
      </c>
      <c r="F66" s="399">
        <v>0</v>
      </c>
      <c r="G66" s="401">
        <v>366150</v>
      </c>
      <c r="H66" s="402">
        <v>0.2109523535173129</v>
      </c>
      <c r="I66" s="382"/>
      <c r="J66" s="382"/>
      <c r="K66"/>
    </row>
    <row r="67" spans="2:19" ht="14.4" x14ac:dyDescent="0.3">
      <c r="B67" s="397" t="s">
        <v>3038</v>
      </c>
      <c r="C67" s="398">
        <v>66440</v>
      </c>
      <c r="D67" s="399">
        <v>4.3323747856309137E-2</v>
      </c>
      <c r="E67" s="398">
        <v>0</v>
      </c>
      <c r="F67" s="399">
        <v>0</v>
      </c>
      <c r="G67" s="401">
        <v>66440</v>
      </c>
      <c r="H67" s="402">
        <v>3.8278504349830038E-2</v>
      </c>
      <c r="I67" s="382"/>
      <c r="J67" s="382"/>
      <c r="K67"/>
    </row>
    <row r="68" spans="2:19" ht="14.4" x14ac:dyDescent="0.3">
      <c r="B68" s="397" t="s">
        <v>3039</v>
      </c>
      <c r="C68" s="398">
        <v>91670</v>
      </c>
      <c r="D68" s="399">
        <v>5.9775556381515028E-2</v>
      </c>
      <c r="E68" s="398">
        <v>0</v>
      </c>
      <c r="F68" s="399">
        <v>0</v>
      </c>
      <c r="G68" s="401">
        <v>91670</v>
      </c>
      <c r="H68" s="402">
        <v>5.2814426456184824E-2</v>
      </c>
      <c r="I68" s="382"/>
      <c r="J68" s="382"/>
      <c r="K68"/>
    </row>
    <row r="69" spans="2:19" ht="14.4" x14ac:dyDescent="0.3">
      <c r="B69" s="397" t="s">
        <v>3041</v>
      </c>
      <c r="C69" s="398">
        <v>133690</v>
      </c>
      <c r="D69" s="399">
        <v>8.7175675058849614E-2</v>
      </c>
      <c r="E69" s="398">
        <v>0</v>
      </c>
      <c r="F69" s="399">
        <v>0</v>
      </c>
      <c r="G69" s="401">
        <v>133690</v>
      </c>
      <c r="H69" s="402">
        <v>7.7023679207236267E-2</v>
      </c>
      <c r="I69" s="382"/>
      <c r="J69" s="382"/>
      <c r="K69"/>
    </row>
    <row r="70" spans="2:19" ht="14.4" x14ac:dyDescent="0.3">
      <c r="B70" s="397" t="s">
        <v>3043</v>
      </c>
      <c r="C70" s="398">
        <v>220800</v>
      </c>
      <c r="D70" s="399">
        <v>0.14397777734306227</v>
      </c>
      <c r="E70" s="398">
        <v>0</v>
      </c>
      <c r="F70" s="399">
        <v>0</v>
      </c>
      <c r="G70" s="401">
        <v>220800</v>
      </c>
      <c r="H70" s="402">
        <v>0.12721092354669586</v>
      </c>
      <c r="I70" s="382"/>
      <c r="J70" s="382"/>
      <c r="K70"/>
    </row>
    <row r="71" spans="2:19" ht="14.4" x14ac:dyDescent="0.3">
      <c r="B71" s="397" t="s">
        <v>3040</v>
      </c>
      <c r="C71" s="398">
        <v>348380</v>
      </c>
      <c r="D71" s="399">
        <v>0.22716928474083348</v>
      </c>
      <c r="E71" s="398">
        <v>18890</v>
      </c>
      <c r="F71" s="399">
        <v>9.345008410012863E-2</v>
      </c>
      <c r="G71" s="401">
        <v>367280</v>
      </c>
      <c r="H71" s="402">
        <v>0.21160338768220316</v>
      </c>
      <c r="I71" s="382"/>
      <c r="J71" s="382"/>
      <c r="K71"/>
    </row>
    <row r="72" spans="2:19" ht="14.4" x14ac:dyDescent="0.3">
      <c r="B72" s="397" t="s">
        <v>3042</v>
      </c>
      <c r="C72" s="398">
        <v>212790</v>
      </c>
      <c r="D72" s="399">
        <v>0.13875467047477455</v>
      </c>
      <c r="E72" s="398">
        <v>98160</v>
      </c>
      <c r="F72" s="399">
        <v>0.48560403680617392</v>
      </c>
      <c r="G72" s="401">
        <v>310950</v>
      </c>
      <c r="H72" s="402">
        <v>0.17914962263063894</v>
      </c>
      <c r="I72" s="382"/>
      <c r="J72" s="382"/>
      <c r="K72"/>
    </row>
    <row r="73" spans="2:19" ht="14.4" x14ac:dyDescent="0.3">
      <c r="B73" s="397" t="s">
        <v>3044</v>
      </c>
      <c r="C73" s="398">
        <v>91700</v>
      </c>
      <c r="D73" s="399">
        <v>5.9795118579523597E-2</v>
      </c>
      <c r="E73" s="398">
        <v>84580</v>
      </c>
      <c r="F73" s="399">
        <v>0.41842287523498567</v>
      </c>
      <c r="G73" s="401">
        <v>176280</v>
      </c>
      <c r="H73" s="402">
        <v>0.10156132972287837</v>
      </c>
      <c r="I73" s="382"/>
      <c r="J73" s="382"/>
      <c r="K73"/>
    </row>
    <row r="74" spans="2:19" ht="15" thickBot="1" x14ac:dyDescent="0.35">
      <c r="B74" s="397" t="s">
        <v>3045</v>
      </c>
      <c r="C74" s="398">
        <v>1960</v>
      </c>
      <c r="D74" s="399">
        <v>1.2780636032264584E-3</v>
      </c>
      <c r="E74" s="398">
        <v>500</v>
      </c>
      <c r="F74" s="399">
        <v>2.4735331948154745E-3</v>
      </c>
      <c r="G74" s="401">
        <v>2460</v>
      </c>
      <c r="H74" s="402">
        <v>1.4172956156017745E-3</v>
      </c>
      <c r="I74" s="382"/>
      <c r="J74" s="382"/>
      <c r="K74"/>
    </row>
    <row r="75" spans="2:19" ht="14.4" thickBot="1" x14ac:dyDescent="0.3">
      <c r="B75" s="403" t="s">
        <v>1</v>
      </c>
      <c r="C75" s="404">
        <v>1533570</v>
      </c>
      <c r="D75" s="410">
        <v>1</v>
      </c>
      <c r="E75" s="404">
        <v>202140</v>
      </c>
      <c r="F75" s="410">
        <v>1</v>
      </c>
      <c r="G75" s="404">
        <v>1735700</v>
      </c>
      <c r="H75" s="407">
        <v>1</v>
      </c>
      <c r="I75" s="382"/>
      <c r="J75" s="382"/>
    </row>
    <row r="76" spans="2:19" s="415" customFormat="1" ht="10.199999999999999" customHeight="1" x14ac:dyDescent="0.3">
      <c r="B76" s="434" t="s">
        <v>3051</v>
      </c>
      <c r="C76" s="682"/>
      <c r="D76" s="424"/>
      <c r="E76" s="425"/>
      <c r="F76" s="424"/>
      <c r="G76" s="425"/>
      <c r="H76" s="620"/>
      <c r="I76" s="414"/>
      <c r="J76" s="414"/>
      <c r="K76" s="679"/>
      <c r="L76" s="679"/>
      <c r="M76" s="679"/>
      <c r="N76" s="679"/>
      <c r="O76" s="679"/>
      <c r="P76" s="679"/>
      <c r="Q76" s="679"/>
      <c r="R76" s="679"/>
      <c r="S76" s="679"/>
    </row>
    <row r="77" spans="2:19" x14ac:dyDescent="0.25">
      <c r="B77" s="411"/>
      <c r="C77" s="741"/>
      <c r="D77" s="412"/>
      <c r="E77" s="412"/>
      <c r="F77" s="412"/>
      <c r="G77" s="412"/>
      <c r="H77" s="412"/>
      <c r="I77" s="382"/>
      <c r="J77" s="382"/>
    </row>
    <row r="78" spans="2:19" ht="4.5" customHeight="1" x14ac:dyDescent="0.25">
      <c r="B78" s="411" t="s">
        <v>16</v>
      </c>
      <c r="C78" s="412"/>
      <c r="D78" s="412"/>
      <c r="E78" s="412"/>
      <c r="F78" s="412"/>
      <c r="G78" s="412"/>
      <c r="H78" s="412"/>
      <c r="I78" s="413"/>
      <c r="J78" s="413"/>
    </row>
    <row r="79" spans="2:19" s="415" customFormat="1" ht="14.4" x14ac:dyDescent="0.3">
      <c r="B79" s="554" t="s">
        <v>572</v>
      </c>
      <c r="C79" s="555"/>
      <c r="D79" s="556"/>
      <c r="E79" s="555"/>
      <c r="F79" s="556"/>
      <c r="G79" s="555"/>
      <c r="H79" s="557"/>
      <c r="I79" s="414"/>
      <c r="J79" s="414"/>
      <c r="K79"/>
      <c r="L79"/>
      <c r="M79"/>
      <c r="N79"/>
      <c r="O79"/>
      <c r="P79"/>
      <c r="Q79"/>
      <c r="R79"/>
      <c r="S79"/>
    </row>
    <row r="80" spans="2:19" s="418" customFormat="1" ht="15.75" customHeight="1" x14ac:dyDescent="0.3">
      <c r="B80" s="558"/>
      <c r="C80" s="792" t="s">
        <v>547</v>
      </c>
      <c r="D80" s="793"/>
      <c r="E80" s="794" t="s">
        <v>491</v>
      </c>
      <c r="F80" s="795"/>
      <c r="G80" s="792" t="s">
        <v>492</v>
      </c>
      <c r="H80" s="793"/>
      <c r="I80" s="417"/>
      <c r="J80" s="417"/>
      <c r="K80"/>
      <c r="L80"/>
      <c r="M80"/>
      <c r="N80"/>
      <c r="O80"/>
      <c r="P80"/>
      <c r="Q80"/>
      <c r="R80"/>
      <c r="S80"/>
    </row>
    <row r="81" spans="1:19" s="415" customFormat="1" ht="14.4" x14ac:dyDescent="0.3">
      <c r="B81" s="391" t="s">
        <v>497</v>
      </c>
      <c r="C81" s="419"/>
      <c r="D81" s="420"/>
      <c r="E81" s="419"/>
      <c r="F81" s="420"/>
      <c r="G81" s="421"/>
      <c r="H81" s="422"/>
      <c r="I81" s="414"/>
      <c r="J81" s="414"/>
      <c r="K81"/>
      <c r="L81"/>
      <c r="M81"/>
      <c r="N81"/>
      <c r="O81"/>
      <c r="P81"/>
      <c r="Q81"/>
      <c r="R81"/>
      <c r="S81"/>
    </row>
    <row r="82" spans="1:19" ht="6" customHeight="1" x14ac:dyDescent="0.3">
      <c r="B82" s="559" t="s">
        <v>17</v>
      </c>
      <c r="C82" s="423" t="s">
        <v>32</v>
      </c>
      <c r="D82" s="423">
        <v>2</v>
      </c>
      <c r="E82" s="423">
        <v>3</v>
      </c>
      <c r="F82" s="423">
        <v>4</v>
      </c>
      <c r="G82" s="423">
        <v>5</v>
      </c>
      <c r="H82" s="475">
        <v>6</v>
      </c>
      <c r="I82" s="382"/>
      <c r="J82" s="382"/>
      <c r="K82"/>
      <c r="L82"/>
      <c r="M82"/>
      <c r="N82"/>
      <c r="O82"/>
      <c r="P82"/>
      <c r="Q82"/>
      <c r="R82"/>
      <c r="S82"/>
    </row>
    <row r="83" spans="1:19" s="415" customFormat="1" ht="14.4" x14ac:dyDescent="0.3">
      <c r="B83" s="633" t="s">
        <v>173</v>
      </c>
      <c r="C83" s="400"/>
      <c r="D83" s="400">
        <v>1095450</v>
      </c>
      <c r="E83" s="400"/>
      <c r="F83" s="400">
        <v>156050</v>
      </c>
      <c r="G83" s="400"/>
      <c r="H83" s="491">
        <v>1251500</v>
      </c>
      <c r="I83" s="414"/>
      <c r="J83" s="414"/>
      <c r="K83"/>
      <c r="L83"/>
      <c r="M83"/>
      <c r="N83"/>
      <c r="O83"/>
      <c r="P83"/>
      <c r="Q83"/>
      <c r="R83"/>
      <c r="S83"/>
    </row>
    <row r="84" spans="1:19" s="415" customFormat="1" ht="14.4" x14ac:dyDescent="0.3">
      <c r="B84" s="655" t="s">
        <v>174</v>
      </c>
      <c r="C84" s="682"/>
      <c r="D84" s="537">
        <v>1.3999441324462685</v>
      </c>
      <c r="E84" s="425"/>
      <c r="F84" s="537">
        <v>1.2953495376452269</v>
      </c>
      <c r="G84" s="425"/>
      <c r="H84" s="538">
        <v>1.3869022458703457</v>
      </c>
      <c r="I84" s="414" t="s">
        <v>483</v>
      </c>
      <c r="J84" s="414"/>
      <c r="K84"/>
      <c r="L84"/>
      <c r="M84"/>
      <c r="N84"/>
      <c r="O84"/>
      <c r="P84"/>
      <c r="Q84"/>
      <c r="R84"/>
      <c r="S84"/>
    </row>
    <row r="85" spans="1:19" s="415" customFormat="1" ht="14.4" x14ac:dyDescent="0.3">
      <c r="B85" s="655" t="s">
        <v>575</v>
      </c>
      <c r="C85" s="682"/>
      <c r="D85" s="682">
        <v>935.94427039896152</v>
      </c>
      <c r="E85" s="682"/>
      <c r="F85" s="682">
        <v>680.98411633525279</v>
      </c>
      <c r="G85" s="682"/>
      <c r="H85" s="492">
        <v>904.15332157408386</v>
      </c>
      <c r="I85" s="414"/>
      <c r="J85" s="414"/>
      <c r="K85" s="539"/>
      <c r="L85" s="539"/>
      <c r="M85" s="539"/>
      <c r="N85" s="539"/>
      <c r="O85" s="539"/>
      <c r="P85" s="539"/>
      <c r="Q85" s="539"/>
      <c r="R85" s="539"/>
      <c r="S85" s="539"/>
    </row>
    <row r="86" spans="1:19" s="415" customFormat="1" ht="14.4" x14ac:dyDescent="0.3">
      <c r="B86" s="655" t="s">
        <v>576</v>
      </c>
      <c r="C86" s="682"/>
      <c r="D86" s="682">
        <v>200.9675648410514</v>
      </c>
      <c r="E86" s="682"/>
      <c r="F86" s="682">
        <v>679.69566847592682</v>
      </c>
      <c r="G86" s="682"/>
      <c r="H86" s="492">
        <v>260.66011052363723</v>
      </c>
      <c r="I86" s="414"/>
      <c r="J86" s="645"/>
      <c r="K86" s="539"/>
      <c r="L86" s="539"/>
      <c r="M86" s="539"/>
      <c r="N86" s="539"/>
      <c r="O86" s="539"/>
      <c r="P86" s="539"/>
      <c r="Q86" s="539"/>
      <c r="R86" s="539"/>
      <c r="S86" s="539"/>
    </row>
    <row r="87" spans="1:19" s="415" customFormat="1" ht="14.4" x14ac:dyDescent="0.3">
      <c r="B87" s="655" t="s">
        <v>586</v>
      </c>
      <c r="C87" s="682"/>
      <c r="D87" s="682">
        <v>77.42</v>
      </c>
      <c r="E87" s="682"/>
      <c r="F87" s="682">
        <v>490.52</v>
      </c>
      <c r="G87" s="682"/>
      <c r="H87" s="492">
        <v>111</v>
      </c>
      <c r="I87" s="414"/>
      <c r="J87" s="414"/>
      <c r="K87" s="539"/>
      <c r="L87" s="539"/>
      <c r="M87" s="539"/>
      <c r="N87" s="539"/>
      <c r="O87" s="539"/>
      <c r="P87" s="539"/>
      <c r="Q87" s="539"/>
      <c r="R87" s="539"/>
      <c r="S87" s="539"/>
    </row>
    <row r="88" spans="1:19" s="415" customFormat="1" ht="14.4" x14ac:dyDescent="0.3">
      <c r="B88" s="655" t="s">
        <v>582</v>
      </c>
      <c r="C88" s="682"/>
      <c r="D88" s="400">
        <v>1094770</v>
      </c>
      <c r="E88" s="682"/>
      <c r="F88" s="400">
        <v>0</v>
      </c>
      <c r="G88" s="682"/>
      <c r="H88" s="676">
        <v>0</v>
      </c>
      <c r="I88" s="414"/>
      <c r="J88" s="414"/>
      <c r="K88" s="539"/>
      <c r="L88" s="539"/>
      <c r="M88" s="539"/>
      <c r="N88" s="539"/>
      <c r="O88" s="539"/>
      <c r="P88" s="539"/>
      <c r="Q88" s="539"/>
      <c r="R88" s="539"/>
      <c r="S88" s="539"/>
    </row>
    <row r="89" spans="1:19" s="415" customFormat="1" ht="14.4" x14ac:dyDescent="0.3">
      <c r="B89" s="655" t="s">
        <v>577</v>
      </c>
      <c r="C89" s="682"/>
      <c r="D89" s="682">
        <v>734.03666216647014</v>
      </c>
      <c r="E89" s="682"/>
      <c r="F89" s="400">
        <v>0</v>
      </c>
      <c r="G89" s="682"/>
      <c r="H89" s="676">
        <v>0</v>
      </c>
      <c r="I89" s="414"/>
      <c r="J89" s="414"/>
      <c r="K89" s="692"/>
      <c r="L89" s="539"/>
      <c r="M89" s="539"/>
      <c r="N89" s="539"/>
      <c r="O89" s="539"/>
      <c r="P89" s="539"/>
      <c r="Q89" s="539"/>
      <c r="R89" s="539"/>
      <c r="S89" s="539"/>
    </row>
    <row r="90" spans="1:19" s="415" customFormat="1" ht="14.4" x14ac:dyDescent="0.3">
      <c r="A90" s="656" t="s">
        <v>487</v>
      </c>
      <c r="B90" s="633" t="s">
        <v>570</v>
      </c>
      <c r="C90" s="682"/>
      <c r="D90" s="400">
        <v>1533570</v>
      </c>
      <c r="E90" s="425"/>
      <c r="F90" s="400">
        <v>202140</v>
      </c>
      <c r="G90" s="425"/>
      <c r="H90" s="657">
        <v>1735700</v>
      </c>
      <c r="I90" s="414"/>
      <c r="J90" s="414"/>
      <c r="K90" s="539"/>
      <c r="L90" s="539"/>
      <c r="M90" s="539"/>
      <c r="N90" s="539"/>
      <c r="O90" s="539"/>
      <c r="P90" s="539"/>
      <c r="Q90" s="539"/>
      <c r="R90" s="539"/>
      <c r="S90" s="539"/>
    </row>
    <row r="91" spans="1:19" s="415" customFormat="1" ht="14.4" x14ac:dyDescent="0.3">
      <c r="B91" s="655" t="s">
        <v>578</v>
      </c>
      <c r="C91" s="682"/>
      <c r="D91" s="682">
        <v>669.7698589105413</v>
      </c>
      <c r="E91" s="682"/>
      <c r="F91" s="682">
        <v>545.30973755553134</v>
      </c>
      <c r="G91" s="682"/>
      <c r="H91" s="492">
        <v>655.27538288786889</v>
      </c>
      <c r="I91" s="414"/>
      <c r="J91" s="414"/>
      <c r="K91"/>
      <c r="L91"/>
      <c r="M91"/>
      <c r="N91"/>
      <c r="O91"/>
      <c r="P91"/>
      <c r="Q91"/>
      <c r="R91"/>
      <c r="S91"/>
    </row>
    <row r="92" spans="1:19" s="415" customFormat="1" ht="14.4" x14ac:dyDescent="0.3">
      <c r="B92" s="655" t="s">
        <v>579</v>
      </c>
      <c r="C92" s="682"/>
      <c r="D92" s="682">
        <v>143.85213098119246</v>
      </c>
      <c r="E92" s="682"/>
      <c r="F92" s="682">
        <v>543.85571206550048</v>
      </c>
      <c r="G92" s="682"/>
      <c r="H92" s="492">
        <v>190.43606687879961</v>
      </c>
      <c r="I92" s="414"/>
      <c r="J92" s="645"/>
      <c r="K92"/>
      <c r="L92"/>
      <c r="M92"/>
      <c r="N92"/>
      <c r="O92"/>
      <c r="P92"/>
      <c r="Q92"/>
      <c r="R92"/>
      <c r="S92"/>
    </row>
    <row r="93" spans="1:19" s="415" customFormat="1" ht="14.4" x14ac:dyDescent="0.3">
      <c r="B93" s="686" t="s">
        <v>587</v>
      </c>
      <c r="C93" s="682"/>
      <c r="D93" s="682">
        <v>71.970143149542395</v>
      </c>
      <c r="E93" s="682"/>
      <c r="F93" s="682">
        <v>446.89</v>
      </c>
      <c r="G93" s="682"/>
      <c r="H93" s="492">
        <v>96.276844677194063</v>
      </c>
      <c r="I93" s="414"/>
      <c r="J93" s="414"/>
      <c r="K93" s="539"/>
      <c r="L93" s="539"/>
      <c r="M93" s="539"/>
      <c r="N93" s="539"/>
      <c r="O93" s="539"/>
      <c r="P93" s="539"/>
      <c r="Q93" s="539"/>
      <c r="R93" s="539"/>
      <c r="S93" s="539"/>
    </row>
    <row r="94" spans="1:19" s="415" customFormat="1" ht="14.4" x14ac:dyDescent="0.3">
      <c r="B94" s="655" t="s">
        <v>581</v>
      </c>
      <c r="C94" s="682"/>
      <c r="D94" s="400">
        <v>1532650</v>
      </c>
      <c r="E94" s="682"/>
      <c r="F94" s="400">
        <v>0</v>
      </c>
      <c r="G94" s="682"/>
      <c r="H94" s="676">
        <v>0</v>
      </c>
      <c r="I94" s="414"/>
      <c r="J94" s="414"/>
      <c r="K94" s="539"/>
      <c r="L94" s="539"/>
      <c r="M94" s="539"/>
      <c r="N94" s="539"/>
      <c r="O94" s="539"/>
      <c r="P94" s="539"/>
      <c r="Q94" s="539"/>
      <c r="R94" s="539"/>
      <c r="S94" s="539"/>
    </row>
    <row r="95" spans="1:19" s="415" customFormat="1" ht="14.4" x14ac:dyDescent="0.3">
      <c r="B95" s="619" t="s">
        <v>580</v>
      </c>
      <c r="C95" s="682"/>
      <c r="D95" s="682">
        <v>525.23152805628183</v>
      </c>
      <c r="E95" s="682"/>
      <c r="F95" s="400">
        <v>0</v>
      </c>
      <c r="G95" s="682"/>
      <c r="H95" s="676">
        <v>0</v>
      </c>
      <c r="I95" s="414"/>
      <c r="J95" s="414"/>
      <c r="K95"/>
      <c r="L95"/>
      <c r="M95"/>
      <c r="N95"/>
      <c r="O95"/>
      <c r="P95"/>
      <c r="Q95"/>
      <c r="R95"/>
      <c r="S95"/>
    </row>
    <row r="96" spans="1:19" s="415" customFormat="1" ht="10.199999999999999" customHeight="1" x14ac:dyDescent="0.3">
      <c r="B96" s="434" t="s">
        <v>642</v>
      </c>
      <c r="C96" s="682"/>
      <c r="D96" s="424"/>
      <c r="E96" s="425"/>
      <c r="F96" s="424"/>
      <c r="G96" s="425"/>
      <c r="H96" s="620"/>
      <c r="I96" s="414"/>
      <c r="J96" s="414"/>
      <c r="K96" s="679"/>
      <c r="L96" s="679"/>
      <c r="M96" s="679"/>
      <c r="N96" s="679"/>
      <c r="O96" s="679"/>
      <c r="P96" s="679"/>
      <c r="Q96" s="679"/>
      <c r="R96" s="679"/>
      <c r="S96" s="679"/>
    </row>
    <row r="97" spans="2:19" s="415" customFormat="1" ht="10.199999999999999" customHeight="1" x14ac:dyDescent="0.3">
      <c r="B97" s="434" t="s">
        <v>3052</v>
      </c>
      <c r="C97" s="682"/>
      <c r="D97" s="424"/>
      <c r="E97" s="425"/>
      <c r="F97" s="424"/>
      <c r="G97" s="425"/>
      <c r="H97" s="620"/>
      <c r="I97" s="414"/>
      <c r="J97" s="414"/>
      <c r="K97"/>
      <c r="L97"/>
      <c r="M97"/>
      <c r="N97"/>
      <c r="O97"/>
      <c r="P97"/>
      <c r="Q97"/>
      <c r="R97"/>
      <c r="S97"/>
    </row>
    <row r="98" spans="2:19" s="415" customFormat="1" ht="14.4" x14ac:dyDescent="0.3">
      <c r="B98" s="434"/>
      <c r="C98" s="426"/>
      <c r="D98" s="426"/>
      <c r="E98" s="426"/>
      <c r="F98" s="426"/>
      <c r="G98" s="426"/>
      <c r="H98" s="426"/>
      <c r="I98" s="427"/>
      <c r="J98" s="427"/>
      <c r="K98"/>
      <c r="L98"/>
      <c r="M98"/>
      <c r="N98"/>
      <c r="O98"/>
      <c r="P98"/>
      <c r="Q98"/>
      <c r="R98"/>
      <c r="S98"/>
    </row>
    <row r="99" spans="2:19" ht="17.399999999999999" x14ac:dyDescent="0.3">
      <c r="B99" s="647" t="s">
        <v>498</v>
      </c>
      <c r="C99" s="385"/>
      <c r="D99" s="675" t="s">
        <v>483</v>
      </c>
      <c r="E99" s="675" t="s">
        <v>483</v>
      </c>
      <c r="F99" s="385"/>
      <c r="G99" s="385"/>
      <c r="H99" s="385"/>
      <c r="I99" s="428"/>
      <c r="J99" s="429"/>
      <c r="K99"/>
      <c r="L99"/>
      <c r="M99"/>
      <c r="N99"/>
      <c r="O99"/>
      <c r="P99"/>
      <c r="Q99"/>
      <c r="R99"/>
      <c r="S99"/>
    </row>
    <row r="100" spans="2:19" ht="14.4" x14ac:dyDescent="0.3">
      <c r="B100" s="430" t="s">
        <v>16</v>
      </c>
      <c r="C100" s="431"/>
      <c r="D100" s="431"/>
      <c r="E100" s="431"/>
      <c r="F100" s="431"/>
      <c r="G100" s="476"/>
      <c r="H100" s="476"/>
      <c r="I100" s="432"/>
      <c r="J100" s="432"/>
      <c r="K100"/>
      <c r="L100"/>
      <c r="M100"/>
      <c r="N100"/>
      <c r="O100"/>
      <c r="P100"/>
      <c r="Q100"/>
      <c r="R100"/>
      <c r="S100"/>
    </row>
    <row r="101" spans="2:19" x14ac:dyDescent="0.25">
      <c r="B101" s="560" t="s">
        <v>551</v>
      </c>
      <c r="C101" s="561"/>
      <c r="D101" s="561"/>
      <c r="E101" s="561"/>
      <c r="F101" s="561"/>
      <c r="G101" s="561"/>
      <c r="H101" s="562"/>
      <c r="I101" s="382"/>
      <c r="J101" s="382"/>
    </row>
    <row r="102" spans="2:19" x14ac:dyDescent="0.25">
      <c r="B102" s="390"/>
      <c r="C102" s="792" t="s">
        <v>547</v>
      </c>
      <c r="D102" s="793"/>
      <c r="E102" s="794" t="s">
        <v>491</v>
      </c>
      <c r="F102" s="795"/>
      <c r="G102" s="792" t="s">
        <v>492</v>
      </c>
      <c r="H102" s="793"/>
      <c r="I102" s="382"/>
      <c r="J102" s="382"/>
    </row>
    <row r="103" spans="2:19" x14ac:dyDescent="0.25">
      <c r="B103" s="391" t="s">
        <v>499</v>
      </c>
      <c r="C103" s="392" t="s">
        <v>18</v>
      </c>
      <c r="D103" s="392" t="s">
        <v>19</v>
      </c>
      <c r="E103" s="392" t="s">
        <v>18</v>
      </c>
      <c r="F103" s="392" t="s">
        <v>19</v>
      </c>
      <c r="G103" s="393" t="s">
        <v>18</v>
      </c>
      <c r="H103" s="394" t="s">
        <v>19</v>
      </c>
      <c r="I103" s="382"/>
      <c r="J103" s="382"/>
    </row>
    <row r="104" spans="2:19" ht="6" customHeight="1" x14ac:dyDescent="0.25">
      <c r="B104" s="395" t="s">
        <v>33</v>
      </c>
      <c r="C104" s="396" t="s">
        <v>493</v>
      </c>
      <c r="D104" s="396" t="s">
        <v>494</v>
      </c>
      <c r="E104" s="396" t="s">
        <v>495</v>
      </c>
      <c r="F104" s="396" t="s">
        <v>496</v>
      </c>
      <c r="G104" s="396" t="s">
        <v>21</v>
      </c>
      <c r="H104" s="478" t="s">
        <v>22</v>
      </c>
      <c r="I104" s="382"/>
      <c r="J104" s="382"/>
    </row>
    <row r="105" spans="2:19" x14ac:dyDescent="0.25">
      <c r="B105" s="397" t="s">
        <v>34</v>
      </c>
      <c r="C105" s="398">
        <v>40480</v>
      </c>
      <c r="D105" s="399">
        <v>2.6395925846228081E-2</v>
      </c>
      <c r="E105" s="398">
        <v>1790</v>
      </c>
      <c r="F105" s="399">
        <v>8.8552488374393987E-3</v>
      </c>
      <c r="G105" s="401">
        <v>42270</v>
      </c>
      <c r="H105" s="402">
        <v>2.4353286858328053E-2</v>
      </c>
      <c r="I105" s="382"/>
      <c r="J105" s="382"/>
    </row>
    <row r="106" spans="2:19" x14ac:dyDescent="0.25">
      <c r="B106" s="397" t="s">
        <v>35</v>
      </c>
      <c r="C106" s="398">
        <v>880380</v>
      </c>
      <c r="D106" s="399">
        <v>0.57407226275944367</v>
      </c>
      <c r="E106" s="398">
        <v>97750</v>
      </c>
      <c r="F106" s="399">
        <v>0.48357573958642525</v>
      </c>
      <c r="G106" s="401">
        <v>978130</v>
      </c>
      <c r="H106" s="402">
        <v>0.56353632540185516</v>
      </c>
      <c r="I106" s="382"/>
      <c r="J106" s="382"/>
    </row>
    <row r="107" spans="2:19" x14ac:dyDescent="0.25">
      <c r="B107" s="397" t="s">
        <v>36</v>
      </c>
      <c r="C107" s="398">
        <v>17240</v>
      </c>
      <c r="D107" s="399">
        <v>1.1241743122257217E-2</v>
      </c>
      <c r="E107" s="398">
        <v>3010</v>
      </c>
      <c r="F107" s="399">
        <v>1.4890669832789156E-2</v>
      </c>
      <c r="G107" s="401">
        <v>20240</v>
      </c>
      <c r="H107" s="402">
        <v>1.1661001325113787E-2</v>
      </c>
      <c r="I107" s="382"/>
      <c r="J107" s="382"/>
    </row>
    <row r="108" spans="2:19" x14ac:dyDescent="0.25">
      <c r="B108" s="397" t="s">
        <v>37</v>
      </c>
      <c r="C108" s="398">
        <v>410</v>
      </c>
      <c r="D108" s="399">
        <v>2.6735003945043263E-4</v>
      </c>
      <c r="E108" s="398">
        <v>10</v>
      </c>
      <c r="F108" s="399">
        <v>4.9470663896309488E-5</v>
      </c>
      <c r="G108" s="401">
        <v>420</v>
      </c>
      <c r="H108" s="402">
        <v>2.4197730022469321E-4</v>
      </c>
      <c r="I108" s="382"/>
      <c r="J108" s="382"/>
    </row>
    <row r="109" spans="2:19" x14ac:dyDescent="0.25">
      <c r="B109" s="397" t="s">
        <v>38</v>
      </c>
      <c r="C109" s="398">
        <v>60450</v>
      </c>
      <c r="D109" s="399">
        <v>3.9417828987265008E-2</v>
      </c>
      <c r="E109" s="398">
        <v>4290</v>
      </c>
      <c r="F109" s="399">
        <v>2.1222914811516769E-2</v>
      </c>
      <c r="G109" s="401">
        <v>64740</v>
      </c>
      <c r="H109" s="402">
        <v>3.729907242034914E-2</v>
      </c>
      <c r="I109" s="382"/>
      <c r="J109" s="382"/>
    </row>
    <row r="110" spans="2:19" ht="14.4" thickBot="1" x14ac:dyDescent="0.3">
      <c r="B110" s="397" t="s">
        <v>39</v>
      </c>
      <c r="C110" s="398">
        <v>534610</v>
      </c>
      <c r="D110" s="399">
        <v>0.3486048892453556</v>
      </c>
      <c r="E110" s="398">
        <v>95300</v>
      </c>
      <c r="F110" s="399">
        <v>0.4714554269318294</v>
      </c>
      <c r="G110" s="401">
        <v>629900</v>
      </c>
      <c r="H110" s="402">
        <v>0.3629083366941292</v>
      </c>
      <c r="I110" s="382"/>
      <c r="J110" s="382"/>
    </row>
    <row r="111" spans="2:19" ht="14.4" thickBot="1" x14ac:dyDescent="0.3">
      <c r="B111" s="403" t="s">
        <v>1</v>
      </c>
      <c r="C111" s="404">
        <v>1533570</v>
      </c>
      <c r="D111" s="405">
        <v>1</v>
      </c>
      <c r="E111" s="404">
        <v>202140</v>
      </c>
      <c r="F111" s="405">
        <v>1</v>
      </c>
      <c r="G111" s="404">
        <v>1735700</v>
      </c>
      <c r="H111" s="407">
        <v>1</v>
      </c>
      <c r="I111" s="382"/>
      <c r="J111" s="382"/>
    </row>
    <row r="112" spans="2:19" ht="10.199999999999999" customHeight="1" x14ac:dyDescent="0.25">
      <c r="B112" s="434" t="s">
        <v>40</v>
      </c>
      <c r="C112" s="414"/>
      <c r="D112" s="435"/>
      <c r="E112" s="414"/>
      <c r="F112" s="435"/>
      <c r="G112" s="414"/>
      <c r="H112" s="435"/>
      <c r="I112" s="382"/>
      <c r="J112" s="382"/>
    </row>
    <row r="113" spans="2:11" ht="10.199999999999999" customHeight="1" x14ac:dyDescent="0.25">
      <c r="B113" s="434" t="s">
        <v>41</v>
      </c>
      <c r="C113" s="414"/>
      <c r="D113" s="435"/>
      <c r="E113" s="414"/>
      <c r="F113" s="435"/>
      <c r="G113" s="645"/>
      <c r="H113" s="435"/>
      <c r="I113" s="382"/>
      <c r="J113" s="382"/>
    </row>
    <row r="114" spans="2:11" ht="6" customHeight="1" x14ac:dyDescent="0.3">
      <c r="B114" s="434" t="s">
        <v>483</v>
      </c>
      <c r="C114" s="434"/>
      <c r="D114" s="434"/>
      <c r="E114" s="434"/>
      <c r="F114" s="434"/>
      <c r="G114" s="434"/>
      <c r="H114" s="434"/>
      <c r="I114" s="382"/>
      <c r="J114" s="382"/>
      <c r="K114" s="687"/>
    </row>
    <row r="115" spans="2:11" ht="14.4" x14ac:dyDescent="0.3">
      <c r="B115" s="434"/>
      <c r="C115" s="434"/>
      <c r="D115" s="434"/>
      <c r="E115" s="434"/>
      <c r="F115" s="434"/>
      <c r="G115" s="434"/>
      <c r="H115" s="434"/>
      <c r="I115" s="382"/>
      <c r="J115" s="382"/>
      <c r="K115" s="687"/>
    </row>
    <row r="116" spans="2:11" ht="17.399999999999999" x14ac:dyDescent="0.25">
      <c r="B116" s="647" t="s">
        <v>500</v>
      </c>
      <c r="C116" s="385"/>
      <c r="D116" s="385"/>
      <c r="E116" s="385"/>
      <c r="F116" s="385"/>
      <c r="G116" s="385"/>
      <c r="H116" s="385"/>
      <c r="I116" s="382"/>
      <c r="J116" s="382"/>
    </row>
    <row r="117" spans="2:11" x14ac:dyDescent="0.25">
      <c r="B117" s="411" t="s">
        <v>16</v>
      </c>
      <c r="C117" s="436"/>
      <c r="D117" s="436"/>
      <c r="E117" s="436"/>
      <c r="F117" s="436"/>
      <c r="G117" s="477"/>
      <c r="H117" s="477"/>
      <c r="I117" s="382"/>
      <c r="J117" s="382"/>
    </row>
    <row r="118" spans="2:11" x14ac:dyDescent="0.25">
      <c r="B118" s="560" t="s">
        <v>501</v>
      </c>
      <c r="C118" s="561"/>
      <c r="D118" s="561"/>
      <c r="E118" s="561"/>
      <c r="F118" s="561"/>
      <c r="G118" s="561"/>
      <c r="H118" s="562"/>
      <c r="I118" s="382"/>
      <c r="J118" s="382"/>
    </row>
    <row r="119" spans="2:11" x14ac:dyDescent="0.25">
      <c r="B119" s="390"/>
      <c r="C119" s="792" t="s">
        <v>547</v>
      </c>
      <c r="D119" s="793"/>
      <c r="E119" s="794" t="s">
        <v>491</v>
      </c>
      <c r="F119" s="795"/>
      <c r="G119" s="792" t="s">
        <v>492</v>
      </c>
      <c r="H119" s="793"/>
      <c r="I119" s="437"/>
      <c r="J119" s="437"/>
    </row>
    <row r="120" spans="2:11" x14ac:dyDescent="0.25">
      <c r="B120" s="391" t="s">
        <v>501</v>
      </c>
      <c r="C120" s="392" t="s">
        <v>18</v>
      </c>
      <c r="D120" s="392" t="s">
        <v>19</v>
      </c>
      <c r="E120" s="392" t="s">
        <v>18</v>
      </c>
      <c r="F120" s="392" t="s">
        <v>19</v>
      </c>
      <c r="G120" s="393" t="s">
        <v>18</v>
      </c>
      <c r="H120" s="394" t="s">
        <v>19</v>
      </c>
      <c r="I120" s="382"/>
      <c r="J120" s="382"/>
    </row>
    <row r="121" spans="2:11" ht="6" customHeight="1" x14ac:dyDescent="0.25">
      <c r="B121" s="395" t="s">
        <v>42</v>
      </c>
      <c r="C121" s="396" t="s">
        <v>493</v>
      </c>
      <c r="D121" s="396" t="s">
        <v>494</v>
      </c>
      <c r="E121" s="396" t="s">
        <v>495</v>
      </c>
      <c r="F121" s="396" t="s">
        <v>496</v>
      </c>
      <c r="G121" s="396" t="s">
        <v>21</v>
      </c>
      <c r="H121" s="478" t="s">
        <v>22</v>
      </c>
      <c r="I121" s="382"/>
      <c r="J121" s="382"/>
    </row>
    <row r="122" spans="2:11" x14ac:dyDescent="0.25">
      <c r="B122" s="397" t="s">
        <v>43</v>
      </c>
      <c r="C122" s="398">
        <v>797770</v>
      </c>
      <c r="D122" s="399">
        <v>0.52020449017651627</v>
      </c>
      <c r="E122" s="398">
        <v>97900</v>
      </c>
      <c r="F122" s="399">
        <v>0.48431779954486986</v>
      </c>
      <c r="G122" s="401">
        <v>895670</v>
      </c>
      <c r="H122" s="402">
        <v>0.51602811545774041</v>
      </c>
      <c r="I122" s="382"/>
      <c r="J122" s="438"/>
    </row>
    <row r="123" spans="2:11" ht="14.4" thickBot="1" x14ac:dyDescent="0.3">
      <c r="B123" s="397" t="s">
        <v>44</v>
      </c>
      <c r="C123" s="398">
        <v>735790</v>
      </c>
      <c r="D123" s="399">
        <v>0.47978898909081424</v>
      </c>
      <c r="E123" s="398">
        <v>104240</v>
      </c>
      <c r="F123" s="399">
        <v>0.51568220045513014</v>
      </c>
      <c r="G123" s="401">
        <v>840040</v>
      </c>
      <c r="H123" s="402">
        <v>0.48397764590655068</v>
      </c>
      <c r="I123" s="382"/>
      <c r="J123" s="438"/>
    </row>
    <row r="124" spans="2:11" ht="14.4" thickBot="1" x14ac:dyDescent="0.3">
      <c r="B124" s="403" t="s">
        <v>1</v>
      </c>
      <c r="C124" s="404">
        <v>1533570</v>
      </c>
      <c r="D124" s="405">
        <v>1</v>
      </c>
      <c r="E124" s="404">
        <v>202140</v>
      </c>
      <c r="F124" s="405">
        <v>1</v>
      </c>
      <c r="G124" s="404">
        <v>1735700</v>
      </c>
      <c r="H124" s="407">
        <v>1</v>
      </c>
      <c r="I124" s="382"/>
      <c r="J124" s="382"/>
    </row>
    <row r="125" spans="2:11" x14ac:dyDescent="0.25">
      <c r="B125" s="411" t="s">
        <v>16</v>
      </c>
      <c r="C125" s="436"/>
      <c r="D125" s="436"/>
      <c r="E125" s="436"/>
      <c r="F125" s="436"/>
      <c r="G125" s="436"/>
      <c r="H125" s="436"/>
      <c r="I125" s="382"/>
      <c r="J125" s="382"/>
    </row>
    <row r="126" spans="2:11" x14ac:dyDescent="0.25">
      <c r="B126" s="560" t="s">
        <v>552</v>
      </c>
      <c r="C126" s="561"/>
      <c r="D126" s="561"/>
      <c r="E126" s="561"/>
      <c r="F126" s="561"/>
      <c r="G126" s="561"/>
      <c r="H126" s="562"/>
      <c r="I126" s="382"/>
      <c r="J126" s="382"/>
    </row>
    <row r="127" spans="2:11" x14ac:dyDescent="0.25">
      <c r="B127" s="390"/>
      <c r="C127" s="792" t="s">
        <v>547</v>
      </c>
      <c r="D127" s="793"/>
      <c r="E127" s="794" t="s">
        <v>491</v>
      </c>
      <c r="F127" s="795"/>
      <c r="G127" s="792" t="s">
        <v>492</v>
      </c>
      <c r="H127" s="793"/>
      <c r="I127" s="382"/>
      <c r="J127" s="382"/>
    </row>
    <row r="128" spans="2:11" x14ac:dyDescent="0.25">
      <c r="B128" s="391" t="s">
        <v>45</v>
      </c>
      <c r="C128" s="392" t="s">
        <v>18</v>
      </c>
      <c r="D128" s="392" t="s">
        <v>19</v>
      </c>
      <c r="E128" s="392" t="s">
        <v>18</v>
      </c>
      <c r="F128" s="392" t="s">
        <v>19</v>
      </c>
      <c r="G128" s="393" t="s">
        <v>18</v>
      </c>
      <c r="H128" s="394" t="s">
        <v>19</v>
      </c>
      <c r="I128" s="382"/>
      <c r="J128" s="382"/>
    </row>
    <row r="129" spans="2:11" ht="6" customHeight="1" x14ac:dyDescent="0.25">
      <c r="B129" s="395" t="s">
        <v>46</v>
      </c>
      <c r="C129" s="396" t="s">
        <v>493</v>
      </c>
      <c r="D129" s="396" t="s">
        <v>494</v>
      </c>
      <c r="E129" s="396" t="s">
        <v>495</v>
      </c>
      <c r="F129" s="396" t="s">
        <v>496</v>
      </c>
      <c r="G129" s="396" t="s">
        <v>21</v>
      </c>
      <c r="H129" s="478" t="s">
        <v>22</v>
      </c>
      <c r="I129" s="382"/>
      <c r="J129" s="382"/>
    </row>
    <row r="130" spans="2:11" x14ac:dyDescent="0.25">
      <c r="B130" s="397" t="s">
        <v>47</v>
      </c>
      <c r="C130" s="398">
        <v>100800</v>
      </c>
      <c r="D130" s="399">
        <v>6.5728985308789289E-2</v>
      </c>
      <c r="E130" s="398">
        <v>35630</v>
      </c>
      <c r="F130" s="399">
        <v>0.17626397546255071</v>
      </c>
      <c r="G130" s="401">
        <v>136430</v>
      </c>
      <c r="H130" s="402">
        <v>7.8602293022987837E-2</v>
      </c>
      <c r="I130" s="382"/>
      <c r="J130" s="382"/>
    </row>
    <row r="131" spans="2:11" x14ac:dyDescent="0.25">
      <c r="B131" s="397" t="s">
        <v>48</v>
      </c>
      <c r="C131" s="398">
        <v>142700</v>
      </c>
      <c r="D131" s="399">
        <v>9.3050855194089607E-2</v>
      </c>
      <c r="E131" s="398">
        <v>15320</v>
      </c>
      <c r="F131" s="399">
        <v>7.5789057089146142E-2</v>
      </c>
      <c r="G131" s="401">
        <v>158020</v>
      </c>
      <c r="H131" s="402">
        <v>9.1041078527395292E-2</v>
      </c>
      <c r="I131" s="382"/>
      <c r="J131" s="382"/>
    </row>
    <row r="132" spans="2:11" x14ac:dyDescent="0.25">
      <c r="B132" s="397" t="s">
        <v>49</v>
      </c>
      <c r="C132" s="398">
        <v>248860</v>
      </c>
      <c r="D132" s="399">
        <v>0.16227495321374311</v>
      </c>
      <c r="E132" s="398">
        <v>53920</v>
      </c>
      <c r="F132" s="399">
        <v>0.26674581972890077</v>
      </c>
      <c r="G132" s="401">
        <v>302780</v>
      </c>
      <c r="H132" s="402">
        <v>0.17444258800483955</v>
      </c>
      <c r="I132" s="437"/>
      <c r="J132" s="437"/>
    </row>
    <row r="133" spans="2:11" x14ac:dyDescent="0.25">
      <c r="B133" s="397" t="s">
        <v>50</v>
      </c>
      <c r="C133" s="398">
        <v>243530</v>
      </c>
      <c r="D133" s="399">
        <v>0.15879940270088747</v>
      </c>
      <c r="E133" s="398">
        <v>44110</v>
      </c>
      <c r="F133" s="399">
        <v>0.21821509844662115</v>
      </c>
      <c r="G133" s="401">
        <v>287640</v>
      </c>
      <c r="H133" s="402">
        <v>0.16571988246816846</v>
      </c>
      <c r="I133" s="382"/>
      <c r="J133" s="382"/>
    </row>
    <row r="134" spans="2:11" x14ac:dyDescent="0.25">
      <c r="B134" s="397" t="s">
        <v>51</v>
      </c>
      <c r="C134" s="398">
        <v>300490</v>
      </c>
      <c r="D134" s="399">
        <v>0.19594149598648905</v>
      </c>
      <c r="E134" s="398">
        <v>27520</v>
      </c>
      <c r="F134" s="399">
        <v>0.13614326704264371</v>
      </c>
      <c r="G134" s="401">
        <v>328010</v>
      </c>
      <c r="H134" s="402">
        <v>0.18897851011119432</v>
      </c>
      <c r="I134" s="382"/>
      <c r="J134" s="382"/>
    </row>
    <row r="135" spans="2:11" x14ac:dyDescent="0.25">
      <c r="B135" s="397" t="s">
        <v>52</v>
      </c>
      <c r="C135" s="398">
        <v>480000</v>
      </c>
      <c r="D135" s="399">
        <v>0.31299516813709188</v>
      </c>
      <c r="E135" s="398">
        <v>23570</v>
      </c>
      <c r="F135" s="399">
        <v>0.11660235480360147</v>
      </c>
      <c r="G135" s="401">
        <v>503580</v>
      </c>
      <c r="H135" s="402">
        <v>0.29013078296940714</v>
      </c>
      <c r="I135" s="382"/>
      <c r="J135" s="382"/>
    </row>
    <row r="136" spans="2:11" ht="14.4" thickBot="1" x14ac:dyDescent="0.3">
      <c r="B136" s="397" t="s">
        <v>53</v>
      </c>
      <c r="C136" s="398">
        <v>17190</v>
      </c>
      <c r="D136" s="399">
        <v>1.1209139458909603E-2</v>
      </c>
      <c r="E136" s="398">
        <v>2050</v>
      </c>
      <c r="F136" s="399">
        <v>1.0141486098743446E-2</v>
      </c>
      <c r="G136" s="401">
        <v>19240</v>
      </c>
      <c r="H136" s="402">
        <v>1.1084864896007374E-2</v>
      </c>
      <c r="I136" s="382"/>
      <c r="J136" s="382"/>
    </row>
    <row r="137" spans="2:11" ht="14.4" thickBot="1" x14ac:dyDescent="0.3">
      <c r="B137" s="403" t="s">
        <v>1</v>
      </c>
      <c r="C137" s="404">
        <v>1533570</v>
      </c>
      <c r="D137" s="405">
        <v>1</v>
      </c>
      <c r="E137" s="404">
        <v>202140</v>
      </c>
      <c r="F137" s="405">
        <v>1</v>
      </c>
      <c r="G137" s="404">
        <v>1735700</v>
      </c>
      <c r="H137" s="407">
        <v>1</v>
      </c>
      <c r="I137" s="382"/>
      <c r="J137" s="382"/>
    </row>
    <row r="138" spans="2:11" x14ac:dyDescent="0.25">
      <c r="B138" s="411" t="s">
        <v>16</v>
      </c>
      <c r="C138" s="436"/>
      <c r="D138" s="436"/>
      <c r="E138" s="436"/>
      <c r="F138" s="436"/>
      <c r="G138" s="436"/>
      <c r="H138" s="436"/>
      <c r="I138" s="382"/>
      <c r="J138" s="382"/>
    </row>
    <row r="139" spans="2:11" x14ac:dyDescent="0.25">
      <c r="B139" s="560" t="s">
        <v>553</v>
      </c>
      <c r="C139" s="561"/>
      <c r="D139" s="561"/>
      <c r="E139" s="561"/>
      <c r="F139" s="561"/>
      <c r="G139" s="561"/>
      <c r="H139" s="562"/>
      <c r="I139" s="382"/>
      <c r="J139" s="382"/>
    </row>
    <row r="140" spans="2:11" x14ac:dyDescent="0.25">
      <c r="B140" s="390"/>
      <c r="C140" s="792" t="s">
        <v>547</v>
      </c>
      <c r="D140" s="793"/>
      <c r="E140" s="794" t="s">
        <v>491</v>
      </c>
      <c r="F140" s="795"/>
      <c r="G140" s="792" t="s">
        <v>492</v>
      </c>
      <c r="H140" s="793"/>
      <c r="I140" s="382"/>
      <c r="J140" s="382"/>
    </row>
    <row r="141" spans="2:11" x14ac:dyDescent="0.25">
      <c r="B141" s="391" t="s">
        <v>45</v>
      </c>
      <c r="C141" s="392" t="s">
        <v>18</v>
      </c>
      <c r="D141" s="392" t="s">
        <v>19</v>
      </c>
      <c r="E141" s="392" t="s">
        <v>18</v>
      </c>
      <c r="F141" s="392" t="s">
        <v>19</v>
      </c>
      <c r="G141" s="393" t="s">
        <v>18</v>
      </c>
      <c r="H141" s="394" t="s">
        <v>19</v>
      </c>
      <c r="I141" s="382"/>
      <c r="J141" s="382"/>
    </row>
    <row r="142" spans="2:11" ht="6" customHeight="1" x14ac:dyDescent="0.25">
      <c r="B142" s="395" t="s">
        <v>54</v>
      </c>
      <c r="C142" s="396" t="s">
        <v>493</v>
      </c>
      <c r="D142" s="396" t="s">
        <v>494</v>
      </c>
      <c r="E142" s="396" t="s">
        <v>495</v>
      </c>
      <c r="F142" s="396" t="s">
        <v>496</v>
      </c>
      <c r="G142" s="396" t="s">
        <v>21</v>
      </c>
      <c r="H142" s="478" t="s">
        <v>22</v>
      </c>
      <c r="I142" s="382"/>
      <c r="J142" s="382"/>
    </row>
    <row r="143" spans="2:11" x14ac:dyDescent="0.25">
      <c r="B143" s="397" t="s">
        <v>55</v>
      </c>
      <c r="C143" s="398">
        <v>108100</v>
      </c>
      <c r="D143" s="399">
        <v>7.0489120157540899E-2</v>
      </c>
      <c r="E143" s="398">
        <v>37420</v>
      </c>
      <c r="F143" s="399">
        <v>0.18511922429999011</v>
      </c>
      <c r="G143" s="401">
        <v>145530</v>
      </c>
      <c r="H143" s="402">
        <v>8.3845134527856191E-2</v>
      </c>
      <c r="I143" s="382"/>
      <c r="J143" s="438"/>
      <c r="K143" s="439"/>
    </row>
    <row r="144" spans="2:11" x14ac:dyDescent="0.25">
      <c r="B144" s="397" t="s">
        <v>56</v>
      </c>
      <c r="C144" s="398">
        <v>252800</v>
      </c>
      <c r="D144" s="399">
        <v>0.16484412188553507</v>
      </c>
      <c r="E144" s="398">
        <v>38840</v>
      </c>
      <c r="F144" s="399">
        <v>0.19214405857326605</v>
      </c>
      <c r="G144" s="401">
        <v>291640</v>
      </c>
      <c r="H144" s="402">
        <v>0.16802442818459412</v>
      </c>
      <c r="I144" s="382"/>
      <c r="J144" s="382"/>
    </row>
    <row r="145" spans="2:10" x14ac:dyDescent="0.25">
      <c r="B145" s="397" t="s">
        <v>57</v>
      </c>
      <c r="C145" s="398">
        <v>374980</v>
      </c>
      <c r="D145" s="399">
        <v>0.24451443364176398</v>
      </c>
      <c r="E145" s="398">
        <v>72730</v>
      </c>
      <c r="F145" s="399">
        <v>0.35980013851785891</v>
      </c>
      <c r="G145" s="401">
        <v>447710</v>
      </c>
      <c r="H145" s="402">
        <v>0.25794204067523191</v>
      </c>
      <c r="I145" s="437"/>
      <c r="J145" s="437"/>
    </row>
    <row r="146" spans="2:10" x14ac:dyDescent="0.25">
      <c r="B146" s="397" t="s">
        <v>58</v>
      </c>
      <c r="C146" s="398">
        <v>780500</v>
      </c>
      <c r="D146" s="399">
        <v>0.50894318485625045</v>
      </c>
      <c r="E146" s="398">
        <v>51090</v>
      </c>
      <c r="F146" s="399">
        <v>0.25274562184624516</v>
      </c>
      <c r="G146" s="401">
        <v>831590</v>
      </c>
      <c r="H146" s="402">
        <v>0.47910929308060146</v>
      </c>
      <c r="I146" s="382"/>
      <c r="J146" s="382"/>
    </row>
    <row r="147" spans="2:10" ht="14.4" thickBot="1" x14ac:dyDescent="0.3">
      <c r="B147" s="397" t="s">
        <v>53</v>
      </c>
      <c r="C147" s="398">
        <v>17190</v>
      </c>
      <c r="D147" s="399">
        <v>1.1209139458909603E-2</v>
      </c>
      <c r="E147" s="398">
        <v>2050</v>
      </c>
      <c r="F147" s="399">
        <v>1.0141486098743446E-2</v>
      </c>
      <c r="G147" s="401">
        <v>19240</v>
      </c>
      <c r="H147" s="402">
        <v>1.1084864896007374E-2</v>
      </c>
      <c r="I147" s="382"/>
      <c r="J147" s="382"/>
    </row>
    <row r="148" spans="2:10" ht="14.4" thickBot="1" x14ac:dyDescent="0.3">
      <c r="B148" s="403" t="s">
        <v>1</v>
      </c>
      <c r="C148" s="404">
        <v>1533570</v>
      </c>
      <c r="D148" s="405">
        <v>1</v>
      </c>
      <c r="E148" s="404">
        <v>202140</v>
      </c>
      <c r="F148" s="405">
        <v>1</v>
      </c>
      <c r="G148" s="404">
        <v>1735700</v>
      </c>
      <c r="H148" s="407">
        <v>1</v>
      </c>
      <c r="I148" s="382"/>
      <c r="J148" s="382"/>
    </row>
    <row r="149" spans="2:10" x14ac:dyDescent="0.25">
      <c r="B149" s="411" t="s">
        <v>16</v>
      </c>
      <c r="C149" s="436"/>
      <c r="D149" s="436"/>
      <c r="E149" s="436"/>
      <c r="F149" s="436"/>
      <c r="G149" s="436"/>
      <c r="H149" s="436"/>
      <c r="I149" s="382"/>
      <c r="J149" s="382"/>
    </row>
    <row r="150" spans="2:10" x14ac:dyDescent="0.25">
      <c r="B150" s="560" t="s">
        <v>59</v>
      </c>
      <c r="C150" s="561"/>
      <c r="D150" s="561"/>
      <c r="E150" s="561"/>
      <c r="F150" s="561"/>
      <c r="G150" s="561"/>
      <c r="H150" s="562"/>
      <c r="I150" s="382"/>
      <c r="J150" s="382"/>
    </row>
    <row r="151" spans="2:10" ht="30" customHeight="1" x14ac:dyDescent="0.25">
      <c r="B151" s="796" t="s">
        <v>571</v>
      </c>
      <c r="C151" s="797"/>
      <c r="D151" s="797"/>
      <c r="E151" s="797"/>
      <c r="F151" s="797"/>
      <c r="G151" s="797"/>
      <c r="H151" s="798"/>
      <c r="I151" s="382"/>
      <c r="J151" s="382"/>
    </row>
    <row r="152" spans="2:10" x14ac:dyDescent="0.25">
      <c r="B152" s="390"/>
      <c r="C152" s="792" t="s">
        <v>547</v>
      </c>
      <c r="D152" s="793"/>
      <c r="E152" s="794" t="s">
        <v>491</v>
      </c>
      <c r="F152" s="795"/>
      <c r="G152" s="792" t="s">
        <v>492</v>
      </c>
      <c r="H152" s="793"/>
      <c r="I152" s="382"/>
      <c r="J152" s="382"/>
    </row>
    <row r="153" spans="2:10" x14ac:dyDescent="0.25">
      <c r="B153" s="391" t="s">
        <v>59</v>
      </c>
      <c r="C153" s="392" t="s">
        <v>18</v>
      </c>
      <c r="D153" s="392" t="s">
        <v>19</v>
      </c>
      <c r="E153" s="392" t="s">
        <v>18</v>
      </c>
      <c r="F153" s="392" t="s">
        <v>19</v>
      </c>
      <c r="G153" s="393" t="s">
        <v>18</v>
      </c>
      <c r="H153" s="394" t="s">
        <v>19</v>
      </c>
      <c r="I153" s="382"/>
      <c r="J153" s="382"/>
    </row>
    <row r="154" spans="2:10" ht="6" customHeight="1" x14ac:dyDescent="0.25">
      <c r="B154" s="395" t="s">
        <v>60</v>
      </c>
      <c r="C154" s="396" t="s">
        <v>493</v>
      </c>
      <c r="D154" s="396" t="s">
        <v>494</v>
      </c>
      <c r="E154" s="396" t="s">
        <v>495</v>
      </c>
      <c r="F154" s="396" t="s">
        <v>496</v>
      </c>
      <c r="G154" s="396" t="s">
        <v>21</v>
      </c>
      <c r="H154" s="478" t="s">
        <v>22</v>
      </c>
      <c r="I154" s="382"/>
      <c r="J154" s="382"/>
    </row>
    <row r="155" spans="2:10" x14ac:dyDescent="0.25">
      <c r="B155" s="397" t="s">
        <v>61</v>
      </c>
      <c r="C155" s="398">
        <v>72280</v>
      </c>
      <c r="D155" s="399">
        <v>4.7131855735310417E-2</v>
      </c>
      <c r="E155" s="398">
        <v>18580</v>
      </c>
      <c r="F155" s="399">
        <v>9.1916493519343029E-2</v>
      </c>
      <c r="G155" s="401">
        <v>90850</v>
      </c>
      <c r="H155" s="402">
        <v>5.2341994584317569E-2</v>
      </c>
      <c r="I155" s="382"/>
      <c r="J155" s="382"/>
    </row>
    <row r="156" spans="2:10" x14ac:dyDescent="0.25">
      <c r="B156" s="397" t="s">
        <v>62</v>
      </c>
      <c r="C156" s="398">
        <v>170010</v>
      </c>
      <c r="D156" s="399">
        <v>0.11085897611455624</v>
      </c>
      <c r="E156" s="398">
        <v>2690</v>
      </c>
      <c r="F156" s="399">
        <v>1.3307608588107252E-2</v>
      </c>
      <c r="G156" s="401">
        <v>172700</v>
      </c>
      <c r="H156" s="402">
        <v>9.9498761306677425E-2</v>
      </c>
      <c r="I156" s="382"/>
      <c r="J156" s="382"/>
    </row>
    <row r="157" spans="2:10" x14ac:dyDescent="0.25">
      <c r="B157" s="397" t="s">
        <v>63</v>
      </c>
      <c r="C157" s="398">
        <v>427550</v>
      </c>
      <c r="D157" s="399">
        <v>0.27879392528544505</v>
      </c>
      <c r="E157" s="398">
        <v>6640</v>
      </c>
      <c r="F157" s="399">
        <v>3.2848520827149501E-2</v>
      </c>
      <c r="G157" s="401">
        <v>434190</v>
      </c>
      <c r="H157" s="402">
        <v>0.25015267615371317</v>
      </c>
      <c r="I157" s="437"/>
      <c r="J157" s="437"/>
    </row>
    <row r="158" spans="2:10" x14ac:dyDescent="0.25">
      <c r="B158" s="397" t="s">
        <v>64</v>
      </c>
      <c r="C158" s="398">
        <v>270750</v>
      </c>
      <c r="D158" s="399">
        <v>0.1765488370273284</v>
      </c>
      <c r="E158" s="398">
        <v>5800</v>
      </c>
      <c r="F158" s="399">
        <v>2.8692985059859503E-2</v>
      </c>
      <c r="G158" s="401">
        <v>276560</v>
      </c>
      <c r="H158" s="402">
        <v>0.1593362908336694</v>
      </c>
      <c r="I158" s="382"/>
      <c r="J158" s="382"/>
    </row>
    <row r="159" spans="2:10" x14ac:dyDescent="0.25">
      <c r="B159" s="397" t="s">
        <v>65</v>
      </c>
      <c r="C159" s="398">
        <v>433840</v>
      </c>
      <c r="D159" s="399">
        <v>0.28289546613457489</v>
      </c>
      <c r="E159" s="398">
        <v>18640</v>
      </c>
      <c r="F159" s="399">
        <v>9.2213317502720882E-2</v>
      </c>
      <c r="G159" s="401">
        <v>452480</v>
      </c>
      <c r="H159" s="402">
        <v>0.2606902114420695</v>
      </c>
      <c r="I159" s="382"/>
      <c r="J159" s="382"/>
    </row>
    <row r="160" spans="2:10" x14ac:dyDescent="0.25">
      <c r="B160" s="397" t="s">
        <v>542</v>
      </c>
      <c r="C160" s="398">
        <v>118670</v>
      </c>
      <c r="D160" s="399">
        <v>7.7381534589226447E-2</v>
      </c>
      <c r="E160" s="398">
        <v>29810</v>
      </c>
      <c r="F160" s="399">
        <v>0.14747204907489858</v>
      </c>
      <c r="G160" s="401">
        <v>148480</v>
      </c>
      <c r="H160" s="402">
        <v>8.5544736993720116E-2</v>
      </c>
      <c r="I160" s="382"/>
      <c r="J160" s="382"/>
    </row>
    <row r="161" spans="2:15" x14ac:dyDescent="0.25">
      <c r="B161" s="397" t="s">
        <v>543</v>
      </c>
      <c r="C161" s="398">
        <v>38440</v>
      </c>
      <c r="D161" s="399">
        <v>2.5065696381645443E-2</v>
      </c>
      <c r="E161" s="398">
        <v>40650</v>
      </c>
      <c r="F161" s="399">
        <v>0.20109824873849808</v>
      </c>
      <c r="G161" s="401">
        <v>79090</v>
      </c>
      <c r="H161" s="402">
        <v>4.5566630178026153E-2</v>
      </c>
      <c r="I161" s="382"/>
      <c r="J161" s="382"/>
    </row>
    <row r="162" spans="2:15" x14ac:dyDescent="0.25">
      <c r="B162" s="397" t="s">
        <v>66</v>
      </c>
      <c r="C162" s="398">
        <v>2030</v>
      </c>
      <c r="D162" s="399">
        <v>1.3237087319131178E-3</v>
      </c>
      <c r="E162" s="398">
        <v>10</v>
      </c>
      <c r="F162" s="399">
        <v>4.9470663896309488E-5</v>
      </c>
      <c r="G162" s="401">
        <v>2040</v>
      </c>
      <c r="H162" s="402">
        <v>1.1753183153770813E-3</v>
      </c>
      <c r="I162" s="382"/>
      <c r="J162" s="382"/>
    </row>
    <row r="163" spans="2:15" ht="14.4" thickBot="1" x14ac:dyDescent="0.3">
      <c r="B163" s="397" t="s">
        <v>67</v>
      </c>
      <c r="C163" s="398">
        <v>10</v>
      </c>
      <c r="D163" s="399">
        <v>6.520732669522748E-6</v>
      </c>
      <c r="E163" s="398">
        <v>79320</v>
      </c>
      <c r="F163" s="399">
        <v>0.39240130602552686</v>
      </c>
      <c r="G163" s="401">
        <v>79330</v>
      </c>
      <c r="H163" s="402">
        <v>4.5704902921011696E-2</v>
      </c>
      <c r="I163" s="382"/>
      <c r="J163" s="382"/>
    </row>
    <row r="164" spans="2:15" ht="14.4" thickBot="1" x14ac:dyDescent="0.3">
      <c r="B164" s="403" t="s">
        <v>1</v>
      </c>
      <c r="C164" s="404">
        <v>1533570</v>
      </c>
      <c r="D164" s="405">
        <v>1</v>
      </c>
      <c r="E164" s="404">
        <v>202140</v>
      </c>
      <c r="F164" s="405">
        <v>1</v>
      </c>
      <c r="G164" s="404">
        <v>1735700</v>
      </c>
      <c r="H164" s="407">
        <v>1</v>
      </c>
      <c r="I164" s="382"/>
      <c r="J164" s="382"/>
    </row>
    <row r="165" spans="2:15" x14ac:dyDescent="0.25">
      <c r="B165" s="411" t="s">
        <v>16</v>
      </c>
      <c r="C165" s="436"/>
      <c r="D165" s="436"/>
      <c r="E165" s="436"/>
      <c r="F165" s="436"/>
      <c r="G165" s="436"/>
      <c r="H165" s="436"/>
      <c r="I165" s="382"/>
      <c r="J165" s="382"/>
    </row>
    <row r="166" spans="2:15" x14ac:dyDescent="0.25">
      <c r="B166" s="560" t="s">
        <v>502</v>
      </c>
      <c r="C166" s="561"/>
      <c r="D166" s="561"/>
      <c r="E166" s="561"/>
      <c r="F166" s="561"/>
      <c r="G166" s="561"/>
      <c r="H166" s="562"/>
      <c r="I166" s="382"/>
      <c r="J166" s="382"/>
    </row>
    <row r="167" spans="2:15" ht="30" customHeight="1" x14ac:dyDescent="0.25">
      <c r="B167" s="796" t="s">
        <v>68</v>
      </c>
      <c r="C167" s="797"/>
      <c r="D167" s="797"/>
      <c r="E167" s="797"/>
      <c r="F167" s="797"/>
      <c r="G167" s="797"/>
      <c r="H167" s="798"/>
      <c r="I167" s="382"/>
      <c r="J167" s="382"/>
    </row>
    <row r="168" spans="2:15" x14ac:dyDescent="0.25">
      <c r="B168" s="390"/>
      <c r="C168" s="792" t="s">
        <v>547</v>
      </c>
      <c r="D168" s="793"/>
      <c r="E168" s="794" t="s">
        <v>491</v>
      </c>
      <c r="F168" s="795"/>
      <c r="G168" s="792" t="s">
        <v>492</v>
      </c>
      <c r="H168" s="793"/>
      <c r="I168" s="382"/>
      <c r="J168" s="382"/>
    </row>
    <row r="169" spans="2:15" x14ac:dyDescent="0.25">
      <c r="B169" s="391" t="s">
        <v>502</v>
      </c>
      <c r="C169" s="392" t="s">
        <v>18</v>
      </c>
      <c r="D169" s="392" t="s">
        <v>19</v>
      </c>
      <c r="E169" s="392" t="s">
        <v>18</v>
      </c>
      <c r="F169" s="392" t="s">
        <v>19</v>
      </c>
      <c r="G169" s="393" t="s">
        <v>18</v>
      </c>
      <c r="H169" s="394" t="s">
        <v>19</v>
      </c>
      <c r="I169" s="382"/>
      <c r="J169" s="382"/>
    </row>
    <row r="170" spans="2:15" ht="6" customHeight="1" x14ac:dyDescent="0.25">
      <c r="B170" s="395" t="s">
        <v>69</v>
      </c>
      <c r="C170" s="396" t="s">
        <v>493</v>
      </c>
      <c r="D170" s="396" t="s">
        <v>494</v>
      </c>
      <c r="E170" s="396" t="s">
        <v>495</v>
      </c>
      <c r="F170" s="396" t="s">
        <v>496</v>
      </c>
      <c r="G170" s="396" t="s">
        <v>21</v>
      </c>
      <c r="H170" s="478" t="s">
        <v>22</v>
      </c>
      <c r="I170" s="382"/>
      <c r="J170" s="382"/>
    </row>
    <row r="171" spans="2:15" x14ac:dyDescent="0.25">
      <c r="B171" s="397" t="s">
        <v>78</v>
      </c>
      <c r="C171" s="398">
        <v>3470</v>
      </c>
      <c r="D171" s="399">
        <v>2.7941058056204205E-3</v>
      </c>
      <c r="E171" s="398">
        <v>480</v>
      </c>
      <c r="F171" s="399">
        <v>3.0306856926379596E-3</v>
      </c>
      <c r="G171" s="401">
        <v>3950</v>
      </c>
      <c r="H171" s="402">
        <v>2.8208845436951445E-3</v>
      </c>
      <c r="I171" s="382"/>
      <c r="J171" s="439"/>
    </row>
    <row r="172" spans="2:15" x14ac:dyDescent="0.25">
      <c r="B172" s="397" t="s">
        <v>595</v>
      </c>
      <c r="C172" s="398">
        <v>314100</v>
      </c>
      <c r="D172" s="399">
        <v>0.25291891456639021</v>
      </c>
      <c r="E172" s="398">
        <v>31010</v>
      </c>
      <c r="F172" s="399">
        <v>0.19579492360146483</v>
      </c>
      <c r="G172" s="401">
        <v>345110</v>
      </c>
      <c r="H172" s="402">
        <v>0.24645961136066616</v>
      </c>
      <c r="I172" s="382"/>
      <c r="J172" s="439"/>
      <c r="O172" s="439"/>
    </row>
    <row r="173" spans="2:15" x14ac:dyDescent="0.25">
      <c r="B173" s="397" t="s">
        <v>70</v>
      </c>
      <c r="C173" s="398">
        <v>31950</v>
      </c>
      <c r="D173" s="399">
        <v>2.5726709074804736E-2</v>
      </c>
      <c r="E173" s="398">
        <v>4070</v>
      </c>
      <c r="F173" s="399">
        <v>2.5697689102159364E-2</v>
      </c>
      <c r="G173" s="401">
        <v>36020</v>
      </c>
      <c r="H173" s="402">
        <v>2.5723610446556737E-2</v>
      </c>
      <c r="I173" s="382"/>
      <c r="J173" s="439"/>
    </row>
    <row r="174" spans="2:15" x14ac:dyDescent="0.25">
      <c r="B174" s="397" t="s">
        <v>71</v>
      </c>
      <c r="C174" s="398">
        <v>363060</v>
      </c>
      <c r="D174" s="399">
        <v>0.29234237861341494</v>
      </c>
      <c r="E174" s="398">
        <v>32860</v>
      </c>
      <c r="F174" s="399">
        <v>0.20747569137517363</v>
      </c>
      <c r="G174" s="401">
        <v>395920</v>
      </c>
      <c r="H174" s="402">
        <v>0.28274547051640042</v>
      </c>
      <c r="I174" s="382"/>
      <c r="J174" s="439"/>
    </row>
    <row r="175" spans="2:15" x14ac:dyDescent="0.25">
      <c r="B175" s="397" t="s">
        <v>72</v>
      </c>
      <c r="C175" s="398">
        <v>32710</v>
      </c>
      <c r="D175" s="399">
        <v>2.6338674611482406E-2</v>
      </c>
      <c r="E175" s="398">
        <v>7260</v>
      </c>
      <c r="F175" s="399">
        <v>4.5839121101149134E-2</v>
      </c>
      <c r="G175" s="401">
        <v>39970</v>
      </c>
      <c r="H175" s="402">
        <v>2.8544494990251881E-2</v>
      </c>
      <c r="I175" s="382"/>
    </row>
    <row r="176" spans="2:15" x14ac:dyDescent="0.25">
      <c r="B176" s="397" t="s">
        <v>596</v>
      </c>
      <c r="C176" s="398">
        <v>1220</v>
      </c>
      <c r="D176" s="399">
        <v>9.8236572992994615E-4</v>
      </c>
      <c r="E176" s="398">
        <v>130</v>
      </c>
      <c r="F176" s="399">
        <v>8.2081070842278067E-4</v>
      </c>
      <c r="G176" s="401">
        <v>1350</v>
      </c>
      <c r="H176" s="402">
        <v>9.6409978075656839E-4</v>
      </c>
      <c r="I176" s="382"/>
      <c r="J176" s="439"/>
    </row>
    <row r="177" spans="2:10" x14ac:dyDescent="0.25">
      <c r="B177" s="397" t="s">
        <v>74</v>
      </c>
      <c r="C177" s="398">
        <v>401720</v>
      </c>
      <c r="D177" s="399">
        <v>0.32347209920283437</v>
      </c>
      <c r="E177" s="398">
        <v>71370</v>
      </c>
      <c r="F177" s="399">
        <v>0.45062507892410658</v>
      </c>
      <c r="G177" s="401">
        <v>473090</v>
      </c>
      <c r="H177" s="402">
        <v>0.33785627057638884</v>
      </c>
      <c r="I177" s="382"/>
      <c r="J177" s="439"/>
    </row>
    <row r="178" spans="2:10" ht="14.4" thickBot="1" x14ac:dyDescent="0.3">
      <c r="B178" s="397" t="s">
        <v>73</v>
      </c>
      <c r="C178" s="398">
        <v>93670</v>
      </c>
      <c r="D178" s="399">
        <v>7.5424752395522987E-2</v>
      </c>
      <c r="E178" s="398">
        <v>11200</v>
      </c>
      <c r="F178" s="399">
        <v>7.0715999494885717E-2</v>
      </c>
      <c r="G178" s="401">
        <v>104870</v>
      </c>
      <c r="H178" s="402">
        <v>7.4892699265141721E-2</v>
      </c>
      <c r="I178" s="382"/>
      <c r="J178" s="382"/>
    </row>
    <row r="179" spans="2:10" ht="14.4" thickBot="1" x14ac:dyDescent="0.3">
      <c r="B179" s="403" t="s">
        <v>1</v>
      </c>
      <c r="C179" s="404">
        <v>1241900</v>
      </c>
      <c r="D179" s="405">
        <v>1</v>
      </c>
      <c r="E179" s="404">
        <v>158380</v>
      </c>
      <c r="F179" s="405">
        <v>1</v>
      </c>
      <c r="G179" s="404">
        <v>1400270</v>
      </c>
      <c r="H179" s="407">
        <v>1</v>
      </c>
      <c r="I179" s="382"/>
      <c r="J179" s="382"/>
    </row>
    <row r="180" spans="2:10" ht="6" customHeight="1" x14ac:dyDescent="0.25">
      <c r="B180" s="395" t="s">
        <v>69</v>
      </c>
      <c r="C180" s="396" t="s">
        <v>493</v>
      </c>
      <c r="D180" s="396" t="s">
        <v>494</v>
      </c>
      <c r="E180" s="396" t="s">
        <v>495</v>
      </c>
      <c r="F180" s="396" t="s">
        <v>496</v>
      </c>
      <c r="G180" s="396" t="s">
        <v>21</v>
      </c>
      <c r="H180" s="478" t="s">
        <v>22</v>
      </c>
      <c r="I180" s="382"/>
      <c r="J180" s="382"/>
    </row>
    <row r="181" spans="2:10" x14ac:dyDescent="0.25">
      <c r="B181" s="440" t="s">
        <v>75</v>
      </c>
      <c r="C181" s="441">
        <v>291670</v>
      </c>
      <c r="D181" s="442">
        <v>0.19019020977196999</v>
      </c>
      <c r="E181" s="441">
        <v>43760</v>
      </c>
      <c r="F181" s="442">
        <v>0.21648362521025033</v>
      </c>
      <c r="G181" s="443">
        <v>335430</v>
      </c>
      <c r="H181" s="447">
        <v>0.1932534424151639</v>
      </c>
      <c r="I181" s="382"/>
      <c r="J181" s="382"/>
    </row>
    <row r="182" spans="2:10" s="446" customFormat="1" ht="10.199999999999999" x14ac:dyDescent="0.2">
      <c r="B182" s="444" t="s">
        <v>76</v>
      </c>
      <c r="C182" s="445"/>
      <c r="D182" s="445"/>
      <c r="E182" s="445"/>
      <c r="F182" s="445"/>
      <c r="G182" s="445"/>
      <c r="H182" s="445"/>
    </row>
    <row r="183" spans="2:10" s="446" customFormat="1" ht="10.199999999999999" x14ac:dyDescent="0.2">
      <c r="B183" s="444"/>
      <c r="C183" s="445"/>
      <c r="D183" s="445"/>
      <c r="E183" s="445"/>
      <c r="F183" s="445"/>
      <c r="G183" s="644" t="s">
        <v>483</v>
      </c>
      <c r="H183" s="445"/>
    </row>
    <row r="184" spans="2:10" x14ac:dyDescent="0.25">
      <c r="B184" s="560" t="s">
        <v>554</v>
      </c>
      <c r="C184" s="561"/>
      <c r="D184" s="561"/>
      <c r="E184" s="561"/>
      <c r="F184" s="561"/>
      <c r="G184" s="561"/>
      <c r="H184" s="562"/>
      <c r="I184" s="382"/>
      <c r="J184" s="382"/>
    </row>
    <row r="185" spans="2:10" ht="42" customHeight="1" x14ac:dyDescent="0.25">
      <c r="B185" s="796" t="s">
        <v>598</v>
      </c>
      <c r="C185" s="797"/>
      <c r="D185" s="797"/>
      <c r="E185" s="797"/>
      <c r="F185" s="797"/>
      <c r="G185" s="797"/>
      <c r="H185" s="798"/>
      <c r="I185" s="382"/>
      <c r="J185" s="382"/>
    </row>
    <row r="186" spans="2:10" x14ac:dyDescent="0.25">
      <c r="B186" s="390"/>
      <c r="C186" s="792" t="s">
        <v>547</v>
      </c>
      <c r="D186" s="793"/>
      <c r="E186" s="794" t="s">
        <v>491</v>
      </c>
      <c r="F186" s="795"/>
      <c r="G186" s="792" t="s">
        <v>492</v>
      </c>
      <c r="H186" s="793"/>
      <c r="I186" s="382"/>
      <c r="J186" s="382"/>
    </row>
    <row r="187" spans="2:10" x14ac:dyDescent="0.25">
      <c r="B187" s="391" t="s">
        <v>502</v>
      </c>
      <c r="C187" s="392" t="s">
        <v>18</v>
      </c>
      <c r="D187" s="392" t="s">
        <v>19</v>
      </c>
      <c r="E187" s="392" t="s">
        <v>18</v>
      </c>
      <c r="F187" s="392" t="s">
        <v>19</v>
      </c>
      <c r="G187" s="393" t="s">
        <v>18</v>
      </c>
      <c r="H187" s="394" t="s">
        <v>19</v>
      </c>
      <c r="I187" s="382"/>
      <c r="J187" s="382"/>
    </row>
    <row r="188" spans="2:10" s="388" customFormat="1" ht="6" customHeight="1" x14ac:dyDescent="0.25">
      <c r="B188" s="395" t="s">
        <v>503</v>
      </c>
      <c r="C188" s="396" t="s">
        <v>493</v>
      </c>
      <c r="D188" s="396" t="s">
        <v>494</v>
      </c>
      <c r="E188" s="396" t="s">
        <v>495</v>
      </c>
      <c r="F188" s="396" t="s">
        <v>496</v>
      </c>
      <c r="G188" s="396" t="s">
        <v>21</v>
      </c>
      <c r="H188" s="478" t="s">
        <v>22</v>
      </c>
    </row>
    <row r="189" spans="2:10" x14ac:dyDescent="0.25">
      <c r="B189" s="397" t="s">
        <v>597</v>
      </c>
      <c r="C189" s="398">
        <v>314100</v>
      </c>
      <c r="D189" s="399">
        <v>0.25291891456639021</v>
      </c>
      <c r="E189" s="398">
        <v>31010</v>
      </c>
      <c r="F189" s="399">
        <v>0.19579492360146483</v>
      </c>
      <c r="G189" s="401">
        <v>345110</v>
      </c>
      <c r="H189" s="402">
        <v>0.24645961136066616</v>
      </c>
      <c r="I189" s="382"/>
      <c r="J189" s="438"/>
    </row>
    <row r="190" spans="2:10" x14ac:dyDescent="0.25">
      <c r="B190" s="397" t="s">
        <v>70</v>
      </c>
      <c r="C190" s="398">
        <v>31950</v>
      </c>
      <c r="D190" s="399">
        <v>2.5726709074804736E-2</v>
      </c>
      <c r="E190" s="398">
        <v>4070</v>
      </c>
      <c r="F190" s="399">
        <v>2.5697689102159364E-2</v>
      </c>
      <c r="G190" s="401">
        <v>36020</v>
      </c>
      <c r="H190" s="402">
        <v>2.5723610446556737E-2</v>
      </c>
      <c r="I190" s="382"/>
      <c r="J190" s="382"/>
    </row>
    <row r="191" spans="2:10" x14ac:dyDescent="0.25">
      <c r="B191" s="397" t="s">
        <v>71</v>
      </c>
      <c r="C191" s="398">
        <v>363060</v>
      </c>
      <c r="D191" s="399">
        <v>0.29234237861341494</v>
      </c>
      <c r="E191" s="398">
        <v>32860</v>
      </c>
      <c r="F191" s="399">
        <v>0.20747569137517363</v>
      </c>
      <c r="G191" s="401">
        <v>395920</v>
      </c>
      <c r="H191" s="402">
        <v>0.28274547051640042</v>
      </c>
      <c r="I191" s="382"/>
      <c r="J191" s="382"/>
    </row>
    <row r="192" spans="2:10" x14ac:dyDescent="0.25">
      <c r="B192" s="397" t="s">
        <v>74</v>
      </c>
      <c r="C192" s="398">
        <v>401720</v>
      </c>
      <c r="D192" s="399">
        <v>0.32347209920283437</v>
      </c>
      <c r="E192" s="398">
        <v>71370</v>
      </c>
      <c r="F192" s="399">
        <v>0.45062507892410658</v>
      </c>
      <c r="G192" s="401">
        <v>473090</v>
      </c>
      <c r="H192" s="402">
        <v>0.33785627057638884</v>
      </c>
      <c r="I192" s="382"/>
      <c r="J192" s="382"/>
    </row>
    <row r="193" spans="2:10" ht="14.4" thickBot="1" x14ac:dyDescent="0.3">
      <c r="B193" s="397" t="s">
        <v>73</v>
      </c>
      <c r="C193" s="398">
        <v>129850</v>
      </c>
      <c r="D193" s="399">
        <v>0.10455753281262581</v>
      </c>
      <c r="E193" s="398">
        <v>18940</v>
      </c>
      <c r="F193" s="399">
        <v>0.11958580628867281</v>
      </c>
      <c r="G193" s="401">
        <v>148780</v>
      </c>
      <c r="H193" s="402">
        <v>0.1062509373192313</v>
      </c>
      <c r="I193" s="382"/>
      <c r="J193" s="382"/>
    </row>
    <row r="194" spans="2:10" ht="14.4" thickBot="1" x14ac:dyDescent="0.3">
      <c r="B194" s="403" t="s">
        <v>1</v>
      </c>
      <c r="C194" s="404">
        <v>1241900</v>
      </c>
      <c r="D194" s="405">
        <v>1</v>
      </c>
      <c r="E194" s="404">
        <v>158380</v>
      </c>
      <c r="F194" s="405">
        <v>1</v>
      </c>
      <c r="G194" s="404">
        <v>1400270</v>
      </c>
      <c r="H194" s="407">
        <v>1</v>
      </c>
      <c r="I194" s="382"/>
      <c r="J194" s="382"/>
    </row>
    <row r="195" spans="2:10" ht="6" customHeight="1" x14ac:dyDescent="0.25">
      <c r="B195" s="395"/>
      <c r="C195" s="396"/>
      <c r="D195" s="396"/>
      <c r="E195" s="396"/>
      <c r="F195" s="396"/>
      <c r="G195" s="396"/>
      <c r="H195" s="478"/>
      <c r="I195" s="382"/>
      <c r="J195" s="382"/>
    </row>
    <row r="196" spans="2:10" s="415" customFormat="1" x14ac:dyDescent="0.25">
      <c r="B196" s="458" t="s">
        <v>75</v>
      </c>
      <c r="C196" s="459">
        <v>291670</v>
      </c>
      <c r="D196" s="460">
        <v>0.19019020977196999</v>
      </c>
      <c r="E196" s="459">
        <v>43760</v>
      </c>
      <c r="F196" s="460">
        <v>0.21648362521025033</v>
      </c>
      <c r="G196" s="461">
        <v>335430</v>
      </c>
      <c r="H196" s="462">
        <v>0.1932534424151639</v>
      </c>
      <c r="I196" s="463"/>
      <c r="J196" s="463"/>
    </row>
    <row r="197" spans="2:10" s="446" customFormat="1" ht="10.199999999999999" customHeight="1" x14ac:dyDescent="0.2">
      <c r="B197" s="444" t="s">
        <v>76</v>
      </c>
      <c r="C197" s="445"/>
      <c r="D197" s="445"/>
      <c r="E197" s="445"/>
      <c r="F197" s="445"/>
      <c r="G197" s="445"/>
      <c r="H197" s="445"/>
    </row>
    <row r="198" spans="2:10" x14ac:dyDescent="0.25">
      <c r="B198" s="411" t="s">
        <v>16</v>
      </c>
      <c r="C198" s="436"/>
      <c r="D198" s="436"/>
      <c r="E198" s="436"/>
      <c r="F198" s="436"/>
      <c r="G198" s="436"/>
      <c r="H198" s="436"/>
    </row>
    <row r="199" spans="2:10" x14ac:dyDescent="0.25">
      <c r="B199" s="560" t="s">
        <v>504</v>
      </c>
      <c r="C199" s="561"/>
      <c r="D199" s="561"/>
      <c r="E199" s="561"/>
      <c r="F199" s="561"/>
      <c r="G199" s="561"/>
      <c r="H199" s="562"/>
    </row>
    <row r="200" spans="2:10" x14ac:dyDescent="0.25">
      <c r="B200" s="390"/>
      <c r="C200" s="792" t="s">
        <v>547</v>
      </c>
      <c r="D200" s="793"/>
      <c r="E200" s="794" t="s">
        <v>491</v>
      </c>
      <c r="F200" s="795"/>
      <c r="G200" s="792" t="s">
        <v>492</v>
      </c>
      <c r="H200" s="793"/>
    </row>
    <row r="201" spans="2:10" x14ac:dyDescent="0.25">
      <c r="B201" s="391" t="s">
        <v>504</v>
      </c>
      <c r="C201" s="392" t="s">
        <v>18</v>
      </c>
      <c r="D201" s="392" t="s">
        <v>19</v>
      </c>
      <c r="E201" s="392" t="s">
        <v>18</v>
      </c>
      <c r="F201" s="392" t="s">
        <v>19</v>
      </c>
      <c r="G201" s="393" t="s">
        <v>18</v>
      </c>
      <c r="H201" s="394" t="s">
        <v>19</v>
      </c>
    </row>
    <row r="202" spans="2:10" ht="6" customHeight="1" x14ac:dyDescent="0.25">
      <c r="B202" s="395" t="s">
        <v>77</v>
      </c>
      <c r="C202" s="396" t="s">
        <v>493</v>
      </c>
      <c r="D202" s="396" t="s">
        <v>494</v>
      </c>
      <c r="E202" s="396" t="s">
        <v>495</v>
      </c>
      <c r="F202" s="396" t="s">
        <v>496</v>
      </c>
      <c r="G202" s="396" t="s">
        <v>21</v>
      </c>
      <c r="H202" s="478" t="s">
        <v>22</v>
      </c>
      <c r="I202" s="382"/>
      <c r="J202" s="382"/>
    </row>
    <row r="203" spans="2:10" x14ac:dyDescent="0.25">
      <c r="B203" s="397" t="s">
        <v>78</v>
      </c>
      <c r="C203" s="398">
        <v>5250</v>
      </c>
      <c r="D203" s="399">
        <v>5.1501388085031241E-3</v>
      </c>
      <c r="E203" s="398">
        <v>720</v>
      </c>
      <c r="F203" s="399">
        <v>5.1300320627003923E-3</v>
      </c>
      <c r="G203" s="401">
        <v>5970</v>
      </c>
      <c r="H203" s="402">
        <v>5.1477499073060108E-3</v>
      </c>
    </row>
    <row r="204" spans="2:10" x14ac:dyDescent="0.25">
      <c r="B204" s="397" t="s">
        <v>79</v>
      </c>
      <c r="C204" s="398">
        <v>54400</v>
      </c>
      <c r="D204" s="399">
        <v>5.3365247844299045E-2</v>
      </c>
      <c r="E204" s="398">
        <v>5060</v>
      </c>
      <c r="F204" s="399">
        <v>3.6052725329533311E-2</v>
      </c>
      <c r="G204" s="401">
        <v>59450</v>
      </c>
      <c r="H204" s="402">
        <v>5.1261931656506256E-2</v>
      </c>
    </row>
    <row r="205" spans="2:10" x14ac:dyDescent="0.25">
      <c r="B205" s="397" t="s">
        <v>70</v>
      </c>
      <c r="C205" s="398">
        <v>33120</v>
      </c>
      <c r="D205" s="399">
        <v>3.249001854049971E-2</v>
      </c>
      <c r="E205" s="398">
        <v>4300</v>
      </c>
      <c r="F205" s="399">
        <v>3.0637691485571786E-2</v>
      </c>
      <c r="G205" s="401">
        <v>37420</v>
      </c>
      <c r="H205" s="402">
        <v>3.2266130909780727E-2</v>
      </c>
    </row>
    <row r="206" spans="2:10" x14ac:dyDescent="0.25">
      <c r="B206" s="397" t="s">
        <v>80</v>
      </c>
      <c r="C206" s="398">
        <v>2450</v>
      </c>
      <c r="D206" s="399">
        <v>2.4033981106347914E-3</v>
      </c>
      <c r="E206" s="398">
        <v>210</v>
      </c>
      <c r="F206" s="399">
        <v>1.4962593516209476E-3</v>
      </c>
      <c r="G206" s="401">
        <v>2660</v>
      </c>
      <c r="H206" s="402">
        <v>2.2936373121329964E-3</v>
      </c>
    </row>
    <row r="207" spans="2:10" x14ac:dyDescent="0.25">
      <c r="B207" s="397" t="s">
        <v>81</v>
      </c>
      <c r="C207" s="398">
        <v>137210</v>
      </c>
      <c r="D207" s="399">
        <v>0.13460010398375499</v>
      </c>
      <c r="E207" s="398">
        <v>12190</v>
      </c>
      <c r="F207" s="399">
        <v>8.6854292839330244E-2</v>
      </c>
      <c r="G207" s="401">
        <v>149400</v>
      </c>
      <c r="H207" s="402">
        <v>0.12882308813258259</v>
      </c>
    </row>
    <row r="208" spans="2:10" x14ac:dyDescent="0.25">
      <c r="B208" s="397" t="s">
        <v>82</v>
      </c>
      <c r="C208" s="398">
        <v>34290</v>
      </c>
      <c r="D208" s="399">
        <v>3.3637763760680409E-2</v>
      </c>
      <c r="E208" s="398">
        <v>4330</v>
      </c>
      <c r="F208" s="399">
        <v>3.0851442821517635E-2</v>
      </c>
      <c r="G208" s="401">
        <v>38620</v>
      </c>
      <c r="H208" s="402">
        <v>3.3300854509239218E-2</v>
      </c>
    </row>
    <row r="209" spans="2:10" x14ac:dyDescent="0.25">
      <c r="B209" s="397" t="s">
        <v>83</v>
      </c>
      <c r="C209" s="398">
        <v>390</v>
      </c>
      <c r="D209" s="399">
        <v>3.8258174006023212E-4</v>
      </c>
      <c r="E209" s="398">
        <v>50</v>
      </c>
      <c r="F209" s="399">
        <v>3.5625222657641609E-4</v>
      </c>
      <c r="G209" s="401">
        <v>440</v>
      </c>
      <c r="H209" s="402">
        <v>3.7939865313478137E-4</v>
      </c>
    </row>
    <row r="210" spans="2:10" x14ac:dyDescent="0.25">
      <c r="B210" s="397" t="s">
        <v>84</v>
      </c>
      <c r="C210" s="398">
        <v>730</v>
      </c>
      <c r="D210" s="399">
        <v>7.1611453908710114E-4</v>
      </c>
      <c r="E210" s="398">
        <v>70</v>
      </c>
      <c r="F210" s="399">
        <v>4.9875311720698251E-4</v>
      </c>
      <c r="G210" s="401">
        <v>790</v>
      </c>
      <c r="H210" s="402">
        <v>6.8119303631017565E-4</v>
      </c>
    </row>
    <row r="211" spans="2:10" x14ac:dyDescent="0.25">
      <c r="B211" s="397" t="s">
        <v>85</v>
      </c>
      <c r="C211" s="398">
        <v>7510</v>
      </c>
      <c r="D211" s="399">
        <v>7.3671509432111362E-3</v>
      </c>
      <c r="E211" s="398">
        <v>1260</v>
      </c>
      <c r="F211" s="399">
        <v>8.9775561097256863E-3</v>
      </c>
      <c r="G211" s="401">
        <v>8770</v>
      </c>
      <c r="H211" s="402">
        <v>7.562104972709165E-3</v>
      </c>
    </row>
    <row r="212" spans="2:10" x14ac:dyDescent="0.25">
      <c r="B212" s="397" t="s">
        <v>86</v>
      </c>
      <c r="C212" s="398">
        <v>36280</v>
      </c>
      <c r="D212" s="399">
        <v>3.5589911613808256E-2</v>
      </c>
      <c r="E212" s="398">
        <v>4160</v>
      </c>
      <c r="F212" s="399">
        <v>2.964018525115782E-2</v>
      </c>
      <c r="G212" s="401">
        <v>40440</v>
      </c>
      <c r="H212" s="402">
        <v>3.4870185301751268E-2</v>
      </c>
    </row>
    <row r="213" spans="2:10" x14ac:dyDescent="0.25">
      <c r="B213" s="397" t="s">
        <v>87</v>
      </c>
      <c r="C213" s="398">
        <v>970</v>
      </c>
      <c r="D213" s="399">
        <v>9.5154945604724391E-4</v>
      </c>
      <c r="E213" s="398">
        <v>90</v>
      </c>
      <c r="F213" s="399">
        <v>6.4125400783754903E-4</v>
      </c>
      <c r="G213" s="401">
        <v>1060</v>
      </c>
      <c r="H213" s="402">
        <v>9.1400584618833692E-4</v>
      </c>
    </row>
    <row r="214" spans="2:10" x14ac:dyDescent="0.25">
      <c r="B214" s="397" t="s">
        <v>72</v>
      </c>
      <c r="C214" s="398">
        <v>40760</v>
      </c>
      <c r="D214" s="399">
        <v>3.998469673039759E-2</v>
      </c>
      <c r="E214" s="398">
        <v>8730</v>
      </c>
      <c r="F214" s="399">
        <v>6.2201638760242255E-2</v>
      </c>
      <c r="G214" s="401">
        <v>49500</v>
      </c>
      <c r="H214" s="402">
        <v>4.2682348477662904E-2</v>
      </c>
    </row>
    <row r="215" spans="2:10" x14ac:dyDescent="0.25">
      <c r="B215" s="397" t="s">
        <v>88</v>
      </c>
      <c r="C215" s="398">
        <v>450</v>
      </c>
      <c r="D215" s="399">
        <v>4.4144046930026778E-4</v>
      </c>
      <c r="E215" s="398">
        <v>40</v>
      </c>
      <c r="F215" s="399">
        <v>2.8500178126113289E-4</v>
      </c>
      <c r="G215" s="401">
        <v>490</v>
      </c>
      <c r="H215" s="402">
        <v>4.2251213644555196E-4</v>
      </c>
    </row>
    <row r="216" spans="2:10" x14ac:dyDescent="0.25">
      <c r="B216" s="397" t="s">
        <v>73</v>
      </c>
      <c r="C216" s="398">
        <v>151680</v>
      </c>
      <c r="D216" s="399">
        <v>0.14879486751881027</v>
      </c>
      <c r="E216" s="398">
        <v>16700</v>
      </c>
      <c r="F216" s="399">
        <v>0.11898824367652298</v>
      </c>
      <c r="G216" s="401">
        <v>168380</v>
      </c>
      <c r="H216" s="402">
        <v>0.1451889663973511</v>
      </c>
    </row>
    <row r="217" spans="2:10" ht="15" customHeight="1" x14ac:dyDescent="0.25">
      <c r="B217" s="397" t="s">
        <v>89</v>
      </c>
      <c r="C217" s="398">
        <v>420</v>
      </c>
      <c r="D217" s="399">
        <v>4.1201110468024998E-4</v>
      </c>
      <c r="E217" s="398">
        <v>50</v>
      </c>
      <c r="F217" s="399">
        <v>3.5625222657641609E-4</v>
      </c>
      <c r="G217" s="401">
        <v>470</v>
      </c>
      <c r="H217" s="402">
        <v>4.0526674312124373E-4</v>
      </c>
    </row>
    <row r="218" spans="2:10" ht="15" customHeight="1" x14ac:dyDescent="0.25">
      <c r="B218" s="397" t="s">
        <v>90</v>
      </c>
      <c r="C218" s="398">
        <v>40270</v>
      </c>
      <c r="D218" s="399">
        <v>3.9504017108270631E-2</v>
      </c>
      <c r="E218" s="398">
        <v>3680</v>
      </c>
      <c r="F218" s="399">
        <v>2.6220163876024227E-2</v>
      </c>
      <c r="G218" s="401">
        <v>43950</v>
      </c>
      <c r="H218" s="402">
        <v>3.7896751830167365E-2</v>
      </c>
    </row>
    <row r="219" spans="2:10" ht="15" customHeight="1" thickBot="1" x14ac:dyDescent="0.3">
      <c r="B219" s="397" t="s">
        <v>74</v>
      </c>
      <c r="C219" s="398">
        <v>473210</v>
      </c>
      <c r="D219" s="399">
        <v>0.46420898772795494</v>
      </c>
      <c r="E219" s="398">
        <v>78730</v>
      </c>
      <c r="F219" s="399">
        <v>0.56095475596722477</v>
      </c>
      <c r="G219" s="401">
        <v>551940</v>
      </c>
      <c r="H219" s="402">
        <v>0.47592111957093464</v>
      </c>
    </row>
    <row r="220" spans="2:10" ht="14.4" thickBot="1" x14ac:dyDescent="0.3">
      <c r="B220" s="403" t="s">
        <v>1</v>
      </c>
      <c r="C220" s="404">
        <v>1019390</v>
      </c>
      <c r="D220" s="405">
        <v>1</v>
      </c>
      <c r="E220" s="404">
        <v>140350</v>
      </c>
      <c r="F220" s="405">
        <v>1</v>
      </c>
      <c r="G220" s="404">
        <v>1159730</v>
      </c>
      <c r="H220" s="407">
        <v>1</v>
      </c>
    </row>
    <row r="221" spans="2:10" ht="6" customHeight="1" x14ac:dyDescent="0.25">
      <c r="B221" s="395" t="s">
        <v>77</v>
      </c>
      <c r="C221" s="449" t="s">
        <v>493</v>
      </c>
      <c r="D221" s="449" t="s">
        <v>494</v>
      </c>
      <c r="E221" s="449" t="s">
        <v>495</v>
      </c>
      <c r="F221" s="449" t="s">
        <v>496</v>
      </c>
      <c r="G221" s="449" t="s">
        <v>21</v>
      </c>
      <c r="H221" s="479" t="s">
        <v>22</v>
      </c>
      <c r="I221" s="382"/>
      <c r="J221" s="382"/>
    </row>
    <row r="222" spans="2:10" x14ac:dyDescent="0.25">
      <c r="B222" s="440" t="s">
        <v>75</v>
      </c>
      <c r="C222" s="441">
        <v>514180</v>
      </c>
      <c r="D222" s="442">
        <v>0.33528303240152063</v>
      </c>
      <c r="E222" s="441">
        <v>61790</v>
      </c>
      <c r="F222" s="442">
        <v>0.3056792322152963</v>
      </c>
      <c r="G222" s="443">
        <v>575970</v>
      </c>
      <c r="H222" s="447">
        <v>0.33183729907242032</v>
      </c>
    </row>
    <row r="223" spans="2:10" ht="10.199999999999999" customHeight="1" x14ac:dyDescent="0.25">
      <c r="B223" s="444" t="s">
        <v>76</v>
      </c>
      <c r="C223" s="436"/>
      <c r="D223" s="436"/>
      <c r="E223" s="436"/>
      <c r="F223" s="436"/>
      <c r="G223" s="436"/>
      <c r="H223" s="436"/>
    </row>
    <row r="224" spans="2:10" ht="15" customHeight="1" x14ac:dyDescent="0.25">
      <c r="B224" s="450" t="s">
        <v>16</v>
      </c>
      <c r="C224" s="451"/>
      <c r="D224" s="451"/>
      <c r="E224" s="451"/>
      <c r="F224" s="451"/>
      <c r="G224" s="451"/>
      <c r="H224" s="451"/>
    </row>
    <row r="225" spans="2:12" x14ac:dyDescent="0.25">
      <c r="C225" s="451"/>
      <c r="D225" s="451"/>
      <c r="E225" s="451"/>
      <c r="F225" s="451"/>
      <c r="G225" s="451"/>
      <c r="H225" s="451"/>
    </row>
    <row r="226" spans="2:12" x14ac:dyDescent="0.25">
      <c r="B226" s="560" t="s">
        <v>505</v>
      </c>
      <c r="C226" s="561"/>
      <c r="D226" s="561"/>
      <c r="E226" s="561"/>
      <c r="F226" s="561"/>
      <c r="G226" s="561"/>
      <c r="H226" s="562"/>
    </row>
    <row r="227" spans="2:12" x14ac:dyDescent="0.25">
      <c r="B227" s="390"/>
      <c r="C227" s="792" t="s">
        <v>547</v>
      </c>
      <c r="D227" s="793"/>
      <c r="E227" s="794" t="s">
        <v>491</v>
      </c>
      <c r="F227" s="795"/>
      <c r="G227" s="792" t="s">
        <v>492</v>
      </c>
      <c r="H227" s="793"/>
    </row>
    <row r="228" spans="2:12" x14ac:dyDescent="0.25">
      <c r="B228" s="391" t="s">
        <v>505</v>
      </c>
      <c r="C228" s="392" t="s">
        <v>18</v>
      </c>
      <c r="D228" s="392" t="s">
        <v>19</v>
      </c>
      <c r="E228" s="392" t="s">
        <v>18</v>
      </c>
      <c r="F228" s="392" t="s">
        <v>19</v>
      </c>
      <c r="G228" s="393" t="s">
        <v>18</v>
      </c>
      <c r="H228" s="394" t="s">
        <v>19</v>
      </c>
    </row>
    <row r="229" spans="2:12" ht="6" customHeight="1" x14ac:dyDescent="0.25">
      <c r="B229" s="395" t="s">
        <v>91</v>
      </c>
      <c r="C229" s="396" t="s">
        <v>493</v>
      </c>
      <c r="D229" s="396" t="s">
        <v>494</v>
      </c>
      <c r="E229" s="396" t="s">
        <v>495</v>
      </c>
      <c r="F229" s="396" t="s">
        <v>496</v>
      </c>
      <c r="G229" s="396" t="s">
        <v>21</v>
      </c>
      <c r="H229" s="478" t="s">
        <v>22</v>
      </c>
      <c r="I229" s="382"/>
      <c r="J229" s="382"/>
    </row>
    <row r="230" spans="2:12" x14ac:dyDescent="0.25">
      <c r="B230" s="397" t="s">
        <v>176</v>
      </c>
      <c r="C230" s="398">
        <v>993040</v>
      </c>
      <c r="D230" s="399">
        <v>0.73227638079787627</v>
      </c>
      <c r="E230" s="398">
        <v>139810</v>
      </c>
      <c r="F230" s="399">
        <v>0.80969479353680429</v>
      </c>
      <c r="G230" s="401">
        <v>1132840</v>
      </c>
      <c r="H230" s="402">
        <v>0.74101886496245328</v>
      </c>
    </row>
    <row r="231" spans="2:12" x14ac:dyDescent="0.25">
      <c r="B231" s="397" t="s">
        <v>92</v>
      </c>
      <c r="C231" s="398">
        <v>45940</v>
      </c>
      <c r="D231" s="399">
        <v>3.3876557775975223E-2</v>
      </c>
      <c r="E231" s="398">
        <v>3130</v>
      </c>
      <c r="F231" s="399">
        <v>1.8127063184108415E-2</v>
      </c>
      <c r="G231" s="401">
        <v>49060</v>
      </c>
      <c r="H231" s="402">
        <v>3.20913681676653E-2</v>
      </c>
    </row>
    <row r="232" spans="2:12" x14ac:dyDescent="0.25">
      <c r="B232" s="397" t="s">
        <v>93</v>
      </c>
      <c r="C232" s="398">
        <v>1870</v>
      </c>
      <c r="D232" s="399">
        <v>1.3789543543986432E-3</v>
      </c>
      <c r="E232" s="398">
        <v>370</v>
      </c>
      <c r="F232" s="399">
        <v>2.1428157757572247E-3</v>
      </c>
      <c r="G232" s="401">
        <v>2240</v>
      </c>
      <c r="H232" s="402">
        <v>1.4652398021926267E-3</v>
      </c>
    </row>
    <row r="233" spans="2:12" ht="15" customHeight="1" x14ac:dyDescent="0.25">
      <c r="B233" s="397" t="s">
        <v>94</v>
      </c>
      <c r="C233" s="398">
        <v>4680</v>
      </c>
      <c r="D233" s="399">
        <v>3.4510729297249467E-3</v>
      </c>
      <c r="E233" s="398">
        <v>320</v>
      </c>
      <c r="F233" s="399">
        <v>1.8532460763305727E-3</v>
      </c>
      <c r="G233" s="401">
        <v>5000</v>
      </c>
      <c r="H233" s="402">
        <v>3.2706245584656845E-3</v>
      </c>
      <c r="I233" s="453"/>
      <c r="J233" s="453"/>
    </row>
    <row r="234" spans="2:12" ht="15" customHeight="1" x14ac:dyDescent="0.25">
      <c r="B234" s="397" t="s">
        <v>95</v>
      </c>
      <c r="C234" s="398">
        <v>201620</v>
      </c>
      <c r="D234" s="399">
        <v>0.14867635130152643</v>
      </c>
      <c r="E234" s="398">
        <v>18710</v>
      </c>
      <c r="F234" s="399">
        <v>0.10835698152545317</v>
      </c>
      <c r="G234" s="401">
        <v>220330</v>
      </c>
      <c r="H234" s="402">
        <v>0.14412334179334885</v>
      </c>
      <c r="I234" s="433"/>
      <c r="J234" s="433"/>
      <c r="K234" s="433"/>
      <c r="L234" s="433"/>
    </row>
    <row r="235" spans="2:12" x14ac:dyDescent="0.25">
      <c r="B235" s="397" t="s">
        <v>96</v>
      </c>
      <c r="C235" s="398">
        <v>10720</v>
      </c>
      <c r="D235" s="399">
        <v>7.9050217535579972E-3</v>
      </c>
      <c r="E235" s="398">
        <v>1530</v>
      </c>
      <c r="F235" s="399">
        <v>8.8608328024555507E-3</v>
      </c>
      <c r="G235" s="401">
        <v>12250</v>
      </c>
      <c r="H235" s="402">
        <v>8.0130301682409272E-3</v>
      </c>
    </row>
    <row r="236" spans="2:12" x14ac:dyDescent="0.25">
      <c r="B236" s="397" t="s">
        <v>97</v>
      </c>
      <c r="C236" s="398">
        <v>3280</v>
      </c>
      <c r="D236" s="399">
        <v>2.4187006857901336E-3</v>
      </c>
      <c r="E236" s="398">
        <v>580</v>
      </c>
      <c r="F236" s="399">
        <v>3.3590085133491632E-3</v>
      </c>
      <c r="G236" s="401">
        <v>3860</v>
      </c>
      <c r="H236" s="402">
        <v>2.5249221591355083E-3</v>
      </c>
    </row>
    <row r="237" spans="2:12" x14ac:dyDescent="0.25">
      <c r="B237" s="397" t="s">
        <v>98</v>
      </c>
      <c r="C237" s="398">
        <v>9510</v>
      </c>
      <c r="D237" s="399">
        <v>7.0127571713000519E-3</v>
      </c>
      <c r="E237" s="398">
        <v>710</v>
      </c>
      <c r="F237" s="399">
        <v>4.111889731858458E-3</v>
      </c>
      <c r="G237" s="401">
        <v>10220</v>
      </c>
      <c r="H237" s="402">
        <v>6.6851565975038591E-3</v>
      </c>
    </row>
    <row r="238" spans="2:12" ht="14.4" thickBot="1" x14ac:dyDescent="0.3">
      <c r="B238" s="397" t="s">
        <v>73</v>
      </c>
      <c r="C238" s="398">
        <v>85450</v>
      </c>
      <c r="D238" s="399">
        <v>6.3011577317306985E-2</v>
      </c>
      <c r="E238" s="398">
        <v>7500</v>
      </c>
      <c r="F238" s="399">
        <v>4.3435454913997799E-2</v>
      </c>
      <c r="G238" s="401">
        <v>92960</v>
      </c>
      <c r="H238" s="402">
        <v>6.0807451790994005E-2</v>
      </c>
      <c r="I238" s="439" t="s">
        <v>483</v>
      </c>
    </row>
    <row r="239" spans="2:12" ht="14.4" thickBot="1" x14ac:dyDescent="0.3">
      <c r="B239" s="403" t="s">
        <v>1</v>
      </c>
      <c r="C239" s="404">
        <v>1356100</v>
      </c>
      <c r="D239" s="405">
        <v>1</v>
      </c>
      <c r="E239" s="404">
        <v>172670</v>
      </c>
      <c r="F239" s="405">
        <v>1</v>
      </c>
      <c r="G239" s="404">
        <v>1528760</v>
      </c>
      <c r="H239" s="407">
        <v>1</v>
      </c>
    </row>
    <row r="240" spans="2:12" ht="6" customHeight="1" x14ac:dyDescent="0.25">
      <c r="B240" s="395" t="s">
        <v>91</v>
      </c>
      <c r="C240" s="396" t="s">
        <v>493</v>
      </c>
      <c r="D240" s="396" t="s">
        <v>494</v>
      </c>
      <c r="E240" s="396" t="s">
        <v>495</v>
      </c>
      <c r="F240" s="396" t="s">
        <v>496</v>
      </c>
      <c r="G240" s="396" t="s">
        <v>21</v>
      </c>
      <c r="H240" s="478" t="s">
        <v>22</v>
      </c>
      <c r="I240" s="382"/>
      <c r="J240" s="382"/>
    </row>
    <row r="241" spans="2:12" x14ac:dyDescent="0.25">
      <c r="B241" s="440" t="s">
        <v>75</v>
      </c>
      <c r="C241" s="441">
        <v>177470</v>
      </c>
      <c r="D241" s="442">
        <v>0.11572344268602019</v>
      </c>
      <c r="E241" s="441">
        <v>29470</v>
      </c>
      <c r="F241" s="442">
        <v>0.14579004650242405</v>
      </c>
      <c r="G241" s="443">
        <v>206940</v>
      </c>
      <c r="H241" s="447">
        <v>0.11922567263928098</v>
      </c>
    </row>
    <row r="242" spans="2:12" ht="10.199999999999999" customHeight="1" x14ac:dyDescent="0.25">
      <c r="B242" s="444" t="s">
        <v>76</v>
      </c>
      <c r="C242" s="436"/>
      <c r="D242" s="436"/>
      <c r="E242" s="436"/>
      <c r="F242" s="436"/>
      <c r="G242" s="436"/>
      <c r="H242" s="436"/>
    </row>
    <row r="243" spans="2:12" ht="10.199999999999999" customHeight="1" x14ac:dyDescent="0.25">
      <c r="B243" s="444" t="s">
        <v>99</v>
      </c>
      <c r="C243" s="453"/>
      <c r="D243" s="453"/>
      <c r="E243" s="453"/>
      <c r="F243" s="453"/>
      <c r="G243" s="453"/>
      <c r="H243" s="453"/>
      <c r="I243" s="448"/>
      <c r="J243" s="448"/>
      <c r="K243" s="448"/>
      <c r="L243" s="448"/>
    </row>
    <row r="244" spans="2:12" ht="10.199999999999999" customHeight="1" x14ac:dyDescent="0.25">
      <c r="B244" s="444" t="s">
        <v>100</v>
      </c>
      <c r="C244" s="453"/>
      <c r="D244" s="453"/>
      <c r="E244" s="453"/>
      <c r="F244" s="453"/>
      <c r="G244" s="453"/>
      <c r="H244" s="453"/>
      <c r="I244" s="448"/>
      <c r="J244" s="448"/>
      <c r="K244" s="448"/>
      <c r="L244" s="448"/>
    </row>
    <row r="245" spans="2:12" x14ac:dyDescent="0.25">
      <c r="B245" s="454"/>
      <c r="C245" s="453"/>
      <c r="D245" s="453"/>
      <c r="E245" s="453"/>
      <c r="F245" s="453"/>
      <c r="G245" s="453"/>
      <c r="H245" s="453"/>
    </row>
    <row r="246" spans="2:12" x14ac:dyDescent="0.25">
      <c r="B246" s="560" t="s">
        <v>555</v>
      </c>
      <c r="C246" s="561"/>
      <c r="D246" s="561"/>
      <c r="E246" s="561"/>
      <c r="F246" s="561"/>
      <c r="G246" s="561"/>
      <c r="H246" s="562"/>
    </row>
    <row r="247" spans="2:12" ht="15" customHeight="1" x14ac:dyDescent="0.25">
      <c r="B247" s="390"/>
      <c r="C247" s="792" t="s">
        <v>547</v>
      </c>
      <c r="D247" s="793"/>
      <c r="E247" s="794" t="s">
        <v>491</v>
      </c>
      <c r="F247" s="795"/>
      <c r="G247" s="792" t="s">
        <v>492</v>
      </c>
      <c r="H247" s="793"/>
    </row>
    <row r="248" spans="2:12" x14ac:dyDescent="0.25">
      <c r="B248" s="391" t="s">
        <v>506</v>
      </c>
      <c r="C248" s="392" t="s">
        <v>18</v>
      </c>
      <c r="D248" s="392" t="s">
        <v>19</v>
      </c>
      <c r="E248" s="392" t="s">
        <v>18</v>
      </c>
      <c r="F248" s="392" t="s">
        <v>19</v>
      </c>
      <c r="G248" s="393" t="s">
        <v>18</v>
      </c>
      <c r="H248" s="394" t="s">
        <v>19</v>
      </c>
    </row>
    <row r="249" spans="2:12" ht="6" customHeight="1" x14ac:dyDescent="0.25">
      <c r="B249" s="395" t="s">
        <v>101</v>
      </c>
      <c r="C249" s="396" t="s">
        <v>493</v>
      </c>
      <c r="D249" s="396" t="s">
        <v>494</v>
      </c>
      <c r="E249" s="396" t="s">
        <v>495</v>
      </c>
      <c r="F249" s="396" t="s">
        <v>496</v>
      </c>
      <c r="G249" s="396" t="s">
        <v>21</v>
      </c>
      <c r="H249" s="478" t="s">
        <v>22</v>
      </c>
      <c r="I249" s="382"/>
      <c r="J249" s="382"/>
    </row>
    <row r="250" spans="2:12" x14ac:dyDescent="0.25">
      <c r="B250" s="397" t="s">
        <v>102</v>
      </c>
      <c r="C250" s="398">
        <v>650</v>
      </c>
      <c r="D250" s="399">
        <v>4.2648400028869689E-4</v>
      </c>
      <c r="E250" s="398">
        <v>60</v>
      </c>
      <c r="F250" s="399">
        <v>2.9962546816479402E-4</v>
      </c>
      <c r="G250" s="401">
        <v>710</v>
      </c>
      <c r="H250" s="402">
        <v>4.1175651851164518E-4</v>
      </c>
    </row>
    <row r="251" spans="2:12" x14ac:dyDescent="0.25">
      <c r="B251" s="397" t="s">
        <v>103</v>
      </c>
      <c r="C251" s="398">
        <v>500</v>
      </c>
      <c r="D251" s="399">
        <v>3.280646156066899E-4</v>
      </c>
      <c r="E251" s="398">
        <v>40</v>
      </c>
      <c r="F251" s="399">
        <v>1.9975031210986267E-4</v>
      </c>
      <c r="G251" s="401">
        <v>540</v>
      </c>
      <c r="H251" s="402">
        <v>3.1316692957223719E-4</v>
      </c>
    </row>
    <row r="252" spans="2:12" x14ac:dyDescent="0.25">
      <c r="B252" s="397" t="s">
        <v>80</v>
      </c>
      <c r="C252" s="398">
        <v>230</v>
      </c>
      <c r="D252" s="399">
        <v>1.5090972317907735E-4</v>
      </c>
      <c r="E252" s="398">
        <v>10</v>
      </c>
      <c r="F252" s="399">
        <v>4.9937578027465668E-5</v>
      </c>
      <c r="G252" s="401">
        <v>240</v>
      </c>
      <c r="H252" s="402">
        <v>1.3918530203210541E-4</v>
      </c>
    </row>
    <row r="253" spans="2:12" x14ac:dyDescent="0.25">
      <c r="B253" s="397" t="s">
        <v>105</v>
      </c>
      <c r="C253" s="398">
        <v>1266120</v>
      </c>
      <c r="D253" s="399">
        <v>0.83073834222388443</v>
      </c>
      <c r="E253" s="398">
        <v>191050</v>
      </c>
      <c r="F253" s="399">
        <v>0.95405742821473161</v>
      </c>
      <c r="G253" s="401">
        <v>1457170</v>
      </c>
      <c r="H253" s="402">
        <v>0.84506936067551264</v>
      </c>
    </row>
    <row r="254" spans="2:12" x14ac:dyDescent="0.25">
      <c r="B254" s="397" t="s">
        <v>106</v>
      </c>
      <c r="C254" s="398">
        <v>1240</v>
      </c>
      <c r="D254" s="399">
        <v>8.1360024670459094E-4</v>
      </c>
      <c r="E254" s="398">
        <v>60</v>
      </c>
      <c r="F254" s="399">
        <v>2.9962546816479402E-4</v>
      </c>
      <c r="G254" s="401">
        <v>1300</v>
      </c>
      <c r="H254" s="402">
        <v>7.5392038600723761E-4</v>
      </c>
    </row>
    <row r="255" spans="2:12" x14ac:dyDescent="0.25">
      <c r="B255" s="397" t="s">
        <v>653</v>
      </c>
      <c r="C255" s="398">
        <v>210</v>
      </c>
      <c r="D255" s="399">
        <v>1.3778713855480974E-4</v>
      </c>
      <c r="E255" s="398">
        <v>10</v>
      </c>
      <c r="F255" s="399">
        <v>4.9937578027465668E-5</v>
      </c>
      <c r="G255" s="401">
        <v>220</v>
      </c>
      <c r="H255" s="402">
        <v>1.275865268627633E-4</v>
      </c>
    </row>
    <row r="256" spans="2:12" x14ac:dyDescent="0.25">
      <c r="B256" s="397" t="s">
        <v>84</v>
      </c>
      <c r="C256" s="398">
        <v>50</v>
      </c>
      <c r="D256" s="399">
        <v>3.2806461560668989E-5</v>
      </c>
      <c r="E256" s="398">
        <v>10</v>
      </c>
      <c r="F256" s="399">
        <v>4.9937578027465668E-5</v>
      </c>
      <c r="G256" s="401">
        <v>50</v>
      </c>
      <c r="H256" s="402">
        <v>2.8996937923355293E-5</v>
      </c>
    </row>
    <row r="257" spans="2:12" x14ac:dyDescent="0.25">
      <c r="B257" s="397" t="s">
        <v>86</v>
      </c>
      <c r="C257" s="398">
        <v>15600</v>
      </c>
      <c r="D257" s="399">
        <v>1.0235616006928724E-2</v>
      </c>
      <c r="E257" s="398">
        <v>700</v>
      </c>
      <c r="F257" s="399">
        <v>3.495630461922597E-3</v>
      </c>
      <c r="G257" s="401">
        <v>16310</v>
      </c>
      <c r="H257" s="402">
        <v>9.4588011505984965E-3</v>
      </c>
    </row>
    <row r="258" spans="2:12" x14ac:dyDescent="0.25">
      <c r="B258" s="397" t="s">
        <v>651</v>
      </c>
      <c r="C258" s="398">
        <v>290</v>
      </c>
      <c r="D258" s="399">
        <v>1.9027747705188013E-4</v>
      </c>
      <c r="E258" s="398">
        <v>10</v>
      </c>
      <c r="F258" s="399">
        <v>4.9937578027465668E-5</v>
      </c>
      <c r="G258" s="401">
        <v>290</v>
      </c>
      <c r="H258" s="402">
        <v>1.681822399554607E-4</v>
      </c>
    </row>
    <row r="259" spans="2:12" ht="15" customHeight="1" x14ac:dyDescent="0.25">
      <c r="B259" s="397" t="s">
        <v>108</v>
      </c>
      <c r="C259" s="398">
        <v>2880</v>
      </c>
      <c r="D259" s="399">
        <v>1.8896521858945338E-3</v>
      </c>
      <c r="E259" s="398">
        <v>200</v>
      </c>
      <c r="F259" s="399">
        <v>9.9875156054931333E-4</v>
      </c>
      <c r="G259" s="401">
        <v>3080</v>
      </c>
      <c r="H259" s="402">
        <v>1.786211376078686E-3</v>
      </c>
      <c r="I259" s="453"/>
      <c r="J259" s="453"/>
    </row>
    <row r="260" spans="2:12" ht="15" customHeight="1" x14ac:dyDescent="0.25">
      <c r="B260" s="397" t="s">
        <v>109</v>
      </c>
      <c r="C260" s="398">
        <v>150680</v>
      </c>
      <c r="D260" s="399">
        <v>9.8865552559232073E-2</v>
      </c>
      <c r="E260" s="398">
        <v>4200</v>
      </c>
      <c r="F260" s="399">
        <v>2.0973782771535582E-2</v>
      </c>
      <c r="G260" s="401">
        <v>154880</v>
      </c>
      <c r="H260" s="402">
        <v>8.9820914911385358E-2</v>
      </c>
      <c r="I260" s="433"/>
      <c r="J260" s="433"/>
      <c r="K260" s="433"/>
      <c r="L260" s="433"/>
    </row>
    <row r="261" spans="2:12" ht="15" customHeight="1" x14ac:dyDescent="0.25">
      <c r="B261" s="397" t="s">
        <v>110</v>
      </c>
      <c r="C261" s="398">
        <v>930</v>
      </c>
      <c r="D261" s="399">
        <v>6.1020018502844317E-4</v>
      </c>
      <c r="E261" s="398">
        <v>30</v>
      </c>
      <c r="F261" s="399">
        <v>1.4981273408239701E-4</v>
      </c>
      <c r="G261" s="401">
        <v>960</v>
      </c>
      <c r="H261" s="402">
        <v>5.5674120812842164E-4</v>
      </c>
    </row>
    <row r="262" spans="2:12" ht="15" customHeight="1" x14ac:dyDescent="0.25">
      <c r="B262" s="397" t="s">
        <v>111</v>
      </c>
      <c r="C262" s="398">
        <v>71220</v>
      </c>
      <c r="D262" s="399">
        <v>4.672952384701691E-2</v>
      </c>
      <c r="E262" s="398">
        <v>3430</v>
      </c>
      <c r="F262" s="399">
        <v>1.7128589263420726E-2</v>
      </c>
      <c r="G262" s="401">
        <v>74650</v>
      </c>
      <c r="H262" s="402">
        <v>4.3292428319569455E-2</v>
      </c>
    </row>
    <row r="263" spans="2:12" ht="15" customHeight="1" thickBot="1" x14ac:dyDescent="0.3">
      <c r="B263" s="397" t="s">
        <v>90</v>
      </c>
      <c r="C263" s="398">
        <v>13500</v>
      </c>
      <c r="D263" s="399">
        <v>8.8577446213806265E-3</v>
      </c>
      <c r="E263" s="398">
        <v>440</v>
      </c>
      <c r="F263" s="399">
        <v>2.1972534332084892E-3</v>
      </c>
      <c r="G263" s="401">
        <v>13940</v>
      </c>
      <c r="H263" s="402">
        <v>8.0843462930314559E-3</v>
      </c>
      <c r="K263" s="439"/>
    </row>
    <row r="264" spans="2:12" ht="14.4" thickBot="1" x14ac:dyDescent="0.3">
      <c r="B264" s="403" t="s">
        <v>1</v>
      </c>
      <c r="C264" s="404">
        <v>1524090</v>
      </c>
      <c r="D264" s="410">
        <v>1</v>
      </c>
      <c r="E264" s="404">
        <v>200250</v>
      </c>
      <c r="F264" s="410">
        <v>1</v>
      </c>
      <c r="G264" s="404">
        <v>1724320</v>
      </c>
      <c r="H264" s="455">
        <v>1</v>
      </c>
    </row>
    <row r="265" spans="2:12" ht="6" customHeight="1" x14ac:dyDescent="0.25">
      <c r="B265" s="395" t="s">
        <v>101</v>
      </c>
      <c r="C265" s="396" t="s">
        <v>493</v>
      </c>
      <c r="D265" s="396" t="s">
        <v>494</v>
      </c>
      <c r="E265" s="396" t="s">
        <v>495</v>
      </c>
      <c r="F265" s="396" t="s">
        <v>496</v>
      </c>
      <c r="G265" s="396" t="s">
        <v>21</v>
      </c>
      <c r="H265" s="478" t="s">
        <v>22</v>
      </c>
      <c r="I265" s="453"/>
      <c r="J265" s="453"/>
    </row>
    <row r="266" spans="2:12" x14ac:dyDescent="0.25">
      <c r="B266" s="440" t="s">
        <v>75</v>
      </c>
      <c r="C266" s="441">
        <v>9480</v>
      </c>
      <c r="D266" s="442">
        <v>6.1816545707075645E-3</v>
      </c>
      <c r="E266" s="441">
        <v>1890</v>
      </c>
      <c r="F266" s="442">
        <v>9.3499554764024939E-3</v>
      </c>
      <c r="G266" s="443">
        <v>11380</v>
      </c>
      <c r="H266" s="447">
        <v>6.5564325632309732E-3</v>
      </c>
    </row>
    <row r="267" spans="2:12" ht="10.199999999999999" customHeight="1" x14ac:dyDescent="0.25">
      <c r="B267" s="444" t="s">
        <v>76</v>
      </c>
      <c r="C267" s="436"/>
      <c r="D267" s="436"/>
      <c r="E267" s="436"/>
      <c r="F267" s="436"/>
      <c r="G267" s="436"/>
      <c r="H267" s="436"/>
    </row>
    <row r="268" spans="2:12" ht="10.199999999999999" customHeight="1" x14ac:dyDescent="0.25">
      <c r="B268" s="444" t="s">
        <v>507</v>
      </c>
      <c r="C268" s="453"/>
      <c r="D268" s="453"/>
      <c r="E268" s="453"/>
      <c r="F268" s="453"/>
      <c r="G268" s="453"/>
      <c r="H268" s="453"/>
    </row>
    <row r="269" spans="2:12" x14ac:dyDescent="0.25">
      <c r="B269" s="387"/>
      <c r="C269" s="456"/>
      <c r="D269" s="456"/>
      <c r="E269" s="456"/>
      <c r="F269" s="456"/>
      <c r="G269" s="456"/>
      <c r="H269" s="456"/>
    </row>
    <row r="270" spans="2:12" x14ac:dyDescent="0.25">
      <c r="B270" s="450" t="s">
        <v>16</v>
      </c>
      <c r="C270" s="457"/>
      <c r="D270" s="457"/>
      <c r="E270" s="457"/>
      <c r="F270" s="457"/>
      <c r="G270" s="643" t="s">
        <v>483</v>
      </c>
      <c r="H270" s="457"/>
    </row>
    <row r="271" spans="2:12" x14ac:dyDescent="0.25">
      <c r="B271" s="560" t="s">
        <v>556</v>
      </c>
      <c r="C271" s="561"/>
      <c r="D271" s="561"/>
      <c r="E271" s="561"/>
      <c r="F271" s="561"/>
      <c r="G271" s="561"/>
      <c r="H271" s="562"/>
    </row>
    <row r="272" spans="2:12" x14ac:dyDescent="0.25">
      <c r="B272" s="390"/>
      <c r="C272" s="792" t="s">
        <v>547</v>
      </c>
      <c r="D272" s="793"/>
      <c r="E272" s="794" t="s">
        <v>491</v>
      </c>
      <c r="F272" s="795"/>
      <c r="G272" s="792" t="s">
        <v>492</v>
      </c>
      <c r="H272" s="793"/>
    </row>
    <row r="273" spans="2:12" ht="14.25" customHeight="1" x14ac:dyDescent="0.25">
      <c r="B273" s="391" t="s">
        <v>112</v>
      </c>
      <c r="C273" s="392" t="s">
        <v>18</v>
      </c>
      <c r="D273" s="392" t="s">
        <v>19</v>
      </c>
      <c r="E273" s="392" t="s">
        <v>18</v>
      </c>
      <c r="F273" s="392" t="s">
        <v>19</v>
      </c>
      <c r="G273" s="393" t="s">
        <v>18</v>
      </c>
      <c r="H273" s="394" t="s">
        <v>19</v>
      </c>
      <c r="I273" s="382"/>
      <c r="J273" s="382"/>
    </row>
    <row r="274" spans="2:12" ht="6" customHeight="1" x14ac:dyDescent="0.25">
      <c r="B274" s="395" t="s">
        <v>113</v>
      </c>
      <c r="C274" s="396" t="s">
        <v>493</v>
      </c>
      <c r="D274" s="396" t="s">
        <v>494</v>
      </c>
      <c r="E274" s="396" t="s">
        <v>495</v>
      </c>
      <c r="F274" s="396" t="s">
        <v>496</v>
      </c>
      <c r="G274" s="396" t="s">
        <v>21</v>
      </c>
      <c r="H274" s="478" t="s">
        <v>22</v>
      </c>
    </row>
    <row r="275" spans="2:12" x14ac:dyDescent="0.25">
      <c r="B275" s="397" t="s">
        <v>102</v>
      </c>
      <c r="C275" s="398">
        <v>1250</v>
      </c>
      <c r="D275" s="399">
        <v>8.1839489845356096E-4</v>
      </c>
      <c r="E275" s="398">
        <v>90</v>
      </c>
      <c r="F275" s="399">
        <v>4.4869877355668559E-4</v>
      </c>
      <c r="G275" s="401">
        <v>1340</v>
      </c>
      <c r="H275" s="402">
        <v>7.7548540177667174E-4</v>
      </c>
    </row>
    <row r="276" spans="2:12" x14ac:dyDescent="0.25">
      <c r="B276" s="397" t="s">
        <v>103</v>
      </c>
      <c r="C276" s="398">
        <v>1650</v>
      </c>
      <c r="D276" s="399">
        <v>1.0802812659587006E-3</v>
      </c>
      <c r="E276" s="398">
        <v>120</v>
      </c>
      <c r="F276" s="399">
        <v>5.9826503140891416E-4</v>
      </c>
      <c r="G276" s="401">
        <v>1770</v>
      </c>
      <c r="H276" s="402">
        <v>1.0243351948841112E-3</v>
      </c>
    </row>
    <row r="277" spans="2:12" x14ac:dyDescent="0.25">
      <c r="B277" s="397" t="s">
        <v>80</v>
      </c>
      <c r="C277" s="398">
        <v>600</v>
      </c>
      <c r="D277" s="399">
        <v>3.9282955125770927E-4</v>
      </c>
      <c r="E277" s="398">
        <v>30</v>
      </c>
      <c r="F277" s="399">
        <v>1.4956625785222854E-4</v>
      </c>
      <c r="G277" s="401">
        <v>630</v>
      </c>
      <c r="H277" s="402">
        <v>3.6459388292485315E-4</v>
      </c>
    </row>
    <row r="278" spans="2:12" x14ac:dyDescent="0.25">
      <c r="B278" s="397" t="s">
        <v>104</v>
      </c>
      <c r="C278" s="398">
        <v>20820</v>
      </c>
      <c r="D278" s="399">
        <v>1.3631185428642513E-2</v>
      </c>
      <c r="E278" s="398">
        <v>730</v>
      </c>
      <c r="F278" s="399">
        <v>3.6394456077375611E-3</v>
      </c>
      <c r="G278" s="401">
        <v>21540</v>
      </c>
      <c r="H278" s="402">
        <v>1.2465638473335455E-2</v>
      </c>
    </row>
    <row r="279" spans="2:12" x14ac:dyDescent="0.25">
      <c r="B279" s="397" t="s">
        <v>105</v>
      </c>
      <c r="C279" s="398">
        <v>1233780</v>
      </c>
      <c r="D279" s="399">
        <v>0.80777540625122757</v>
      </c>
      <c r="E279" s="398">
        <v>189730</v>
      </c>
      <c r="F279" s="399">
        <v>0.94590687007677732</v>
      </c>
      <c r="G279" s="401">
        <v>1423510</v>
      </c>
      <c r="H279" s="402">
        <v>0.8238143464799329</v>
      </c>
    </row>
    <row r="280" spans="2:12" x14ac:dyDescent="0.25">
      <c r="B280" s="397" t="s">
        <v>106</v>
      </c>
      <c r="C280" s="398">
        <v>2010</v>
      </c>
      <c r="D280" s="399">
        <v>1.315978996713326E-3</v>
      </c>
      <c r="E280" s="398">
        <v>100</v>
      </c>
      <c r="F280" s="399">
        <v>4.9855419284076182E-4</v>
      </c>
      <c r="G280" s="401">
        <v>2110</v>
      </c>
      <c r="H280" s="402">
        <v>1.2211001475737145E-3</v>
      </c>
    </row>
    <row r="281" spans="2:12" x14ac:dyDescent="0.25">
      <c r="B281" s="397" t="s">
        <v>84</v>
      </c>
      <c r="C281" s="398">
        <v>150</v>
      </c>
      <c r="D281" s="399">
        <v>9.8207387814427317E-5</v>
      </c>
      <c r="E281" s="398">
        <v>10</v>
      </c>
      <c r="F281" s="399">
        <v>4.9855419284076178E-5</v>
      </c>
      <c r="G281" s="401">
        <v>160</v>
      </c>
      <c r="H281" s="402">
        <v>9.2595271853930958E-5</v>
      </c>
    </row>
    <row r="282" spans="2:12" x14ac:dyDescent="0.25">
      <c r="B282" s="397" t="s">
        <v>653</v>
      </c>
      <c r="C282" s="398">
        <v>370</v>
      </c>
      <c r="D282" s="399">
        <v>2.4224488994225405E-4</v>
      </c>
      <c r="E282" s="398">
        <v>30</v>
      </c>
      <c r="F282" s="399">
        <v>1.4956625785222854E-4</v>
      </c>
      <c r="G282" s="401">
        <v>390</v>
      </c>
      <c r="H282" s="402">
        <v>2.2570097514395672E-4</v>
      </c>
    </row>
    <row r="283" spans="2:12" ht="15" customHeight="1" x14ac:dyDescent="0.25">
      <c r="B283" s="397" t="s">
        <v>86</v>
      </c>
      <c r="C283" s="398">
        <v>17330</v>
      </c>
      <c r="D283" s="399">
        <v>1.134622687216017E-2</v>
      </c>
      <c r="E283" s="398">
        <v>780</v>
      </c>
      <c r="F283" s="399">
        <v>3.8887227041579419E-3</v>
      </c>
      <c r="G283" s="401">
        <v>18110</v>
      </c>
      <c r="H283" s="402">
        <v>1.048062733296681E-2</v>
      </c>
      <c r="I283" s="453"/>
      <c r="J283" s="453"/>
    </row>
    <row r="284" spans="2:12" ht="15" customHeight="1" x14ac:dyDescent="0.25">
      <c r="B284" s="397" t="s">
        <v>107</v>
      </c>
      <c r="C284" s="398">
        <v>70130</v>
      </c>
      <c r="D284" s="399">
        <v>4.5915227382838583E-2</v>
      </c>
      <c r="E284" s="398">
        <v>3560</v>
      </c>
      <c r="F284" s="399">
        <v>1.7748529265131121E-2</v>
      </c>
      <c r="G284" s="401">
        <v>73690</v>
      </c>
      <c r="H284" s="402">
        <v>4.2645909893226079E-2</v>
      </c>
      <c r="I284" s="433"/>
      <c r="J284" s="433"/>
      <c r="K284" s="433"/>
      <c r="L284" s="433"/>
    </row>
    <row r="285" spans="2:12" ht="15" customHeight="1" x14ac:dyDescent="0.25">
      <c r="B285" s="397" t="s">
        <v>651</v>
      </c>
      <c r="C285" s="398">
        <v>880</v>
      </c>
      <c r="D285" s="399">
        <v>5.7615000851130699E-4</v>
      </c>
      <c r="E285" s="398">
        <v>20</v>
      </c>
      <c r="F285" s="399">
        <v>9.9710838568152355E-5</v>
      </c>
      <c r="G285" s="401">
        <v>900</v>
      </c>
      <c r="H285" s="402">
        <v>5.2084840417836165E-4</v>
      </c>
      <c r="I285" s="433"/>
      <c r="J285" s="433"/>
      <c r="K285" s="433"/>
      <c r="L285" s="433"/>
    </row>
    <row r="286" spans="2:12" ht="15" customHeight="1" x14ac:dyDescent="0.25">
      <c r="B286" s="397" t="s">
        <v>108</v>
      </c>
      <c r="C286" s="398">
        <v>3820</v>
      </c>
      <c r="D286" s="399">
        <v>2.5010148096740823E-3</v>
      </c>
      <c r="E286" s="398">
        <v>250</v>
      </c>
      <c r="F286" s="399">
        <v>1.2463854821019044E-3</v>
      </c>
      <c r="G286" s="401">
        <v>4060</v>
      </c>
      <c r="H286" s="402">
        <v>2.349605023293498E-3</v>
      </c>
    </row>
    <row r="287" spans="2:12" ht="15" customHeight="1" x14ac:dyDescent="0.25">
      <c r="B287" s="397" t="s">
        <v>109</v>
      </c>
      <c r="C287" s="398">
        <v>155710</v>
      </c>
      <c r="D287" s="399">
        <v>0.10194581571056319</v>
      </c>
      <c r="E287" s="398">
        <v>4500</v>
      </c>
      <c r="F287" s="399">
        <v>2.243493867783428E-2</v>
      </c>
      <c r="G287" s="401">
        <v>160210</v>
      </c>
      <c r="H287" s="402">
        <v>9.2716803148239241E-2</v>
      </c>
    </row>
    <row r="288" spans="2:12" ht="15" customHeight="1" x14ac:dyDescent="0.25">
      <c r="B288" s="397" t="s">
        <v>110</v>
      </c>
      <c r="C288" s="398">
        <v>2110</v>
      </c>
      <c r="D288" s="399">
        <v>1.3814505885896111E-3</v>
      </c>
      <c r="E288" s="398">
        <v>80</v>
      </c>
      <c r="F288" s="399">
        <v>3.9884335427260942E-4</v>
      </c>
      <c r="G288" s="401">
        <v>2200</v>
      </c>
      <c r="H288" s="402">
        <v>1.2731849879915507E-3</v>
      </c>
    </row>
    <row r="289" spans="2:10" ht="14.4" thickBot="1" x14ac:dyDescent="0.3">
      <c r="B289" s="397" t="s">
        <v>90</v>
      </c>
      <c r="C289" s="398">
        <v>16790</v>
      </c>
      <c r="D289" s="399">
        <v>1.0992680276028231E-2</v>
      </c>
      <c r="E289" s="398">
        <v>560</v>
      </c>
      <c r="F289" s="399">
        <v>2.791903479908266E-3</v>
      </c>
      <c r="G289" s="401">
        <v>17350</v>
      </c>
      <c r="H289" s="402">
        <v>1.0040799791660638E-2</v>
      </c>
    </row>
    <row r="290" spans="2:10" ht="15" customHeight="1" thickBot="1" x14ac:dyDescent="0.3">
      <c r="B290" s="403" t="s">
        <v>1</v>
      </c>
      <c r="C290" s="404">
        <v>1527380</v>
      </c>
      <c r="D290" s="405">
        <v>1</v>
      </c>
      <c r="E290" s="404">
        <v>200580</v>
      </c>
      <c r="F290" s="405">
        <v>1</v>
      </c>
      <c r="G290" s="404">
        <v>1727950</v>
      </c>
      <c r="H290" s="407">
        <v>1</v>
      </c>
      <c r="I290" s="453"/>
      <c r="J290" s="453"/>
    </row>
    <row r="291" spans="2:10" ht="6" customHeight="1" x14ac:dyDescent="0.25">
      <c r="B291" s="395" t="s">
        <v>113</v>
      </c>
      <c r="C291" s="396"/>
      <c r="D291" s="396" t="s">
        <v>494</v>
      </c>
      <c r="E291" s="396"/>
      <c r="F291" s="396" t="s">
        <v>496</v>
      </c>
      <c r="G291" s="396" t="s">
        <v>21</v>
      </c>
      <c r="H291" s="478" t="s">
        <v>22</v>
      </c>
    </row>
    <row r="292" spans="2:10" ht="15" customHeight="1" x14ac:dyDescent="0.25">
      <c r="B292" s="440" t="s">
        <v>75</v>
      </c>
      <c r="C292" s="441">
        <v>6190</v>
      </c>
      <c r="D292" s="442">
        <v>4.0363335224345804E-3</v>
      </c>
      <c r="E292" s="441">
        <v>1560</v>
      </c>
      <c r="F292" s="442">
        <v>7.7174235678242799E-3</v>
      </c>
      <c r="G292" s="443">
        <v>7750</v>
      </c>
      <c r="H292" s="447">
        <v>4.4650573255746962E-3</v>
      </c>
    </row>
    <row r="293" spans="2:10" ht="10.199999999999999" customHeight="1" x14ac:dyDescent="0.25">
      <c r="B293" s="444" t="s">
        <v>76</v>
      </c>
      <c r="C293" s="436"/>
      <c r="D293" s="436"/>
      <c r="E293" s="436"/>
      <c r="F293" s="436"/>
      <c r="G293" s="436"/>
      <c r="H293" s="436"/>
      <c r="I293" s="382"/>
      <c r="J293" s="382"/>
    </row>
    <row r="294" spans="2:10" ht="10.199999999999999" customHeight="1" x14ac:dyDescent="0.25">
      <c r="B294" s="444" t="s">
        <v>507</v>
      </c>
      <c r="C294" s="453"/>
      <c r="D294" s="453"/>
      <c r="E294" s="453"/>
      <c r="F294" s="453"/>
      <c r="G294" s="453"/>
      <c r="H294" s="453"/>
      <c r="I294" s="382"/>
      <c r="J294" s="382"/>
    </row>
    <row r="295" spans="2:10" x14ac:dyDescent="0.25">
      <c r="B295" s="411" t="s">
        <v>16</v>
      </c>
      <c r="C295" s="436"/>
      <c r="D295" s="436"/>
      <c r="E295" s="436"/>
      <c r="F295" s="436"/>
      <c r="G295" s="436"/>
      <c r="H295" s="436"/>
      <c r="I295" s="382"/>
      <c r="J295" s="382"/>
    </row>
    <row r="296" spans="2:10" x14ac:dyDescent="0.25">
      <c r="B296" s="411" t="s">
        <v>16</v>
      </c>
      <c r="C296" s="436"/>
      <c r="D296" s="436"/>
      <c r="E296" s="436"/>
      <c r="F296" s="436"/>
      <c r="G296" s="436"/>
      <c r="H296" s="436"/>
      <c r="I296" s="382"/>
      <c r="J296" s="382"/>
    </row>
    <row r="297" spans="2:10" ht="17.399999999999999" x14ac:dyDescent="0.25">
      <c r="B297" s="384" t="s">
        <v>508</v>
      </c>
      <c r="C297" s="385"/>
      <c r="D297" s="385"/>
      <c r="E297" s="385"/>
      <c r="F297" s="385"/>
      <c r="G297" s="385"/>
      <c r="H297" s="385"/>
      <c r="I297" s="382"/>
      <c r="J297" s="382"/>
    </row>
    <row r="298" spans="2:10" x14ac:dyDescent="0.25">
      <c r="B298" s="411" t="s">
        <v>16</v>
      </c>
      <c r="C298" s="412"/>
      <c r="D298" s="412"/>
      <c r="E298" s="412"/>
      <c r="F298" s="412"/>
      <c r="G298" s="480"/>
      <c r="H298" s="480"/>
      <c r="I298" s="382"/>
      <c r="J298" s="382"/>
    </row>
    <row r="299" spans="2:10" x14ac:dyDescent="0.25">
      <c r="B299" s="560" t="s">
        <v>224</v>
      </c>
      <c r="C299" s="561"/>
      <c r="D299" s="561"/>
      <c r="E299" s="561"/>
      <c r="F299" s="561"/>
      <c r="G299" s="561"/>
      <c r="H299" s="562"/>
      <c r="I299" s="382"/>
      <c r="J299" s="382"/>
    </row>
    <row r="300" spans="2:10" ht="14.25" customHeight="1" x14ac:dyDescent="0.25">
      <c r="B300" s="390"/>
      <c r="C300" s="792" t="s">
        <v>547</v>
      </c>
      <c r="D300" s="793"/>
      <c r="E300" s="794" t="s">
        <v>491</v>
      </c>
      <c r="F300" s="795"/>
      <c r="G300" s="792" t="s">
        <v>492</v>
      </c>
      <c r="H300" s="793"/>
      <c r="I300" s="382"/>
      <c r="J300" s="382"/>
    </row>
    <row r="301" spans="2:10" x14ac:dyDescent="0.25">
      <c r="B301" s="391" t="s">
        <v>114</v>
      </c>
      <c r="C301" s="392" t="s">
        <v>18</v>
      </c>
      <c r="D301" s="392" t="s">
        <v>19</v>
      </c>
      <c r="E301" s="392" t="s">
        <v>18</v>
      </c>
      <c r="F301" s="392" t="s">
        <v>19</v>
      </c>
      <c r="G301" s="393" t="s">
        <v>18</v>
      </c>
      <c r="H301" s="394" t="s">
        <v>19</v>
      </c>
      <c r="I301" s="382"/>
      <c r="J301" s="382"/>
    </row>
    <row r="302" spans="2:10" ht="6" customHeight="1" x14ac:dyDescent="0.25">
      <c r="B302" s="395"/>
      <c r="C302" s="396"/>
      <c r="D302" s="396"/>
      <c r="E302" s="396"/>
      <c r="F302" s="396"/>
      <c r="G302" s="396"/>
      <c r="H302" s="478"/>
      <c r="I302" s="382"/>
      <c r="J302" s="382"/>
    </row>
    <row r="303" spans="2:10" x14ac:dyDescent="0.25">
      <c r="B303" s="540" t="s">
        <v>526</v>
      </c>
      <c r="C303" s="398">
        <v>60760</v>
      </c>
      <c r="D303" s="399">
        <v>3.9619971700020212E-2</v>
      </c>
      <c r="E303" s="398">
        <v>2420</v>
      </c>
      <c r="F303" s="399">
        <v>1.1971900662906897E-2</v>
      </c>
      <c r="G303" s="401">
        <v>63180</v>
      </c>
      <c r="H303" s="402">
        <v>3.6400299590943139E-2</v>
      </c>
      <c r="I303" s="382"/>
      <c r="J303" s="382"/>
    </row>
    <row r="304" spans="2:10" x14ac:dyDescent="0.25">
      <c r="B304" s="540" t="s">
        <v>527</v>
      </c>
      <c r="C304" s="398">
        <v>53250</v>
      </c>
      <c r="D304" s="399">
        <v>3.4722901465208629E-2</v>
      </c>
      <c r="E304" s="398">
        <v>6490</v>
      </c>
      <c r="F304" s="399">
        <v>3.2106460868704861E-2</v>
      </c>
      <c r="G304" s="401">
        <v>59740</v>
      </c>
      <c r="H304" s="402">
        <v>3.4418390274817079E-2</v>
      </c>
      <c r="I304" s="382"/>
      <c r="J304" s="382"/>
    </row>
    <row r="305" spans="2:10" x14ac:dyDescent="0.25">
      <c r="B305" s="540" t="s">
        <v>179</v>
      </c>
      <c r="C305" s="398">
        <v>90110</v>
      </c>
      <c r="D305" s="399">
        <v>5.8758322085069481E-2</v>
      </c>
      <c r="E305" s="398">
        <v>7590</v>
      </c>
      <c r="F305" s="399">
        <v>3.7548233897298902E-2</v>
      </c>
      <c r="G305" s="401">
        <v>97700</v>
      </c>
      <c r="H305" s="402">
        <v>5.6288529123696494E-2</v>
      </c>
      <c r="I305" s="382"/>
      <c r="J305" s="382"/>
    </row>
    <row r="306" spans="2:10" x14ac:dyDescent="0.25">
      <c r="B306" s="540" t="s">
        <v>180</v>
      </c>
      <c r="C306" s="398">
        <v>30510</v>
      </c>
      <c r="D306" s="399">
        <v>1.9894755374713902E-2</v>
      </c>
      <c r="E306" s="398">
        <v>5450</v>
      </c>
      <c r="F306" s="399">
        <v>2.696151182348867E-2</v>
      </c>
      <c r="G306" s="401">
        <v>35960</v>
      </c>
      <c r="H306" s="402">
        <v>2.0717865990666589E-2</v>
      </c>
      <c r="I306" s="382"/>
      <c r="J306" s="382"/>
    </row>
    <row r="307" spans="2:10" x14ac:dyDescent="0.25">
      <c r="B307" s="540" t="s">
        <v>181</v>
      </c>
      <c r="C307" s="398">
        <v>49770</v>
      </c>
      <c r="D307" s="399">
        <v>3.2453686496214718E-2</v>
      </c>
      <c r="E307" s="398">
        <v>4660</v>
      </c>
      <c r="F307" s="399">
        <v>2.305332937568022E-2</v>
      </c>
      <c r="G307" s="401">
        <v>54440</v>
      </c>
      <c r="H307" s="402">
        <v>3.1364867200553093E-2</v>
      </c>
      <c r="I307" s="382"/>
      <c r="J307" s="382"/>
    </row>
    <row r="308" spans="2:10" x14ac:dyDescent="0.25">
      <c r="B308" s="540" t="s">
        <v>182</v>
      </c>
      <c r="C308" s="398">
        <v>67640</v>
      </c>
      <c r="D308" s="399">
        <v>4.4106235776651861E-2</v>
      </c>
      <c r="E308" s="398">
        <v>7820</v>
      </c>
      <c r="F308" s="399">
        <v>3.8686059166914019E-2</v>
      </c>
      <c r="G308" s="401">
        <v>75450</v>
      </c>
      <c r="H308" s="402">
        <v>4.3469493576078815E-2</v>
      </c>
      <c r="I308" s="382"/>
      <c r="J308" s="382"/>
    </row>
    <row r="309" spans="2:10" x14ac:dyDescent="0.25">
      <c r="B309" s="540" t="s">
        <v>183</v>
      </c>
      <c r="C309" s="398">
        <v>62810</v>
      </c>
      <c r="D309" s="399">
        <v>4.0956721897272376E-2</v>
      </c>
      <c r="E309" s="398">
        <v>8200</v>
      </c>
      <c r="F309" s="399">
        <v>4.0565944394973782E-2</v>
      </c>
      <c r="G309" s="401">
        <v>71010</v>
      </c>
      <c r="H309" s="402">
        <v>4.0911447830846347E-2</v>
      </c>
      <c r="I309" s="382"/>
      <c r="J309" s="382"/>
    </row>
    <row r="310" spans="2:10" x14ac:dyDescent="0.25">
      <c r="B310" s="540" t="s">
        <v>184</v>
      </c>
      <c r="C310" s="398">
        <v>27350</v>
      </c>
      <c r="D310" s="399">
        <v>1.7834203851144714E-2</v>
      </c>
      <c r="E310" s="398">
        <v>3060</v>
      </c>
      <c r="F310" s="399">
        <v>1.5138023152270703E-2</v>
      </c>
      <c r="G310" s="401">
        <v>30420</v>
      </c>
      <c r="H310" s="402">
        <v>1.7526070173417067E-2</v>
      </c>
      <c r="I310" s="382"/>
      <c r="J310" s="382"/>
    </row>
    <row r="311" spans="2:10" x14ac:dyDescent="0.25">
      <c r="B311" s="540" t="s">
        <v>185</v>
      </c>
      <c r="C311" s="398">
        <v>26990</v>
      </c>
      <c r="D311" s="399">
        <v>1.7599457475041897E-2</v>
      </c>
      <c r="E311" s="398">
        <v>2190</v>
      </c>
      <c r="F311" s="399">
        <v>1.0834075393291778E-2</v>
      </c>
      <c r="G311" s="401">
        <v>29180</v>
      </c>
      <c r="H311" s="402">
        <v>1.6811661001325112E-2</v>
      </c>
      <c r="I311" s="382"/>
      <c r="J311" s="382"/>
    </row>
    <row r="312" spans="2:10" x14ac:dyDescent="0.25">
      <c r="B312" s="540" t="s">
        <v>186</v>
      </c>
      <c r="C312" s="398">
        <v>79670</v>
      </c>
      <c r="D312" s="399">
        <v>5.1950677178087733E-2</v>
      </c>
      <c r="E312" s="398">
        <v>4820</v>
      </c>
      <c r="F312" s="399">
        <v>2.3844859998021172E-2</v>
      </c>
      <c r="G312" s="401">
        <v>84490</v>
      </c>
      <c r="H312" s="402">
        <v>4.8677766895200786E-2</v>
      </c>
      <c r="I312" s="382"/>
      <c r="J312" s="382"/>
    </row>
    <row r="313" spans="2:10" x14ac:dyDescent="0.25">
      <c r="B313" s="540" t="s">
        <v>187</v>
      </c>
      <c r="C313" s="398">
        <v>39850</v>
      </c>
      <c r="D313" s="399">
        <v>2.5985119688048151E-2</v>
      </c>
      <c r="E313" s="398">
        <v>3460</v>
      </c>
      <c r="F313" s="399">
        <v>1.7116849708123084E-2</v>
      </c>
      <c r="G313" s="401">
        <v>43310</v>
      </c>
      <c r="H313" s="402">
        <v>2.4952468744598721E-2</v>
      </c>
      <c r="I313" s="382"/>
      <c r="J313" s="382"/>
    </row>
    <row r="314" spans="2:10" x14ac:dyDescent="0.25">
      <c r="B314" s="540" t="s">
        <v>188</v>
      </c>
      <c r="C314" s="398">
        <v>73700</v>
      </c>
      <c r="D314" s="399">
        <v>4.8057799774382647E-2</v>
      </c>
      <c r="E314" s="398">
        <v>6220</v>
      </c>
      <c r="F314" s="399">
        <v>3.0770752943504502E-2</v>
      </c>
      <c r="G314" s="401">
        <v>79920</v>
      </c>
      <c r="H314" s="402">
        <v>4.6044823414184477E-2</v>
      </c>
      <c r="I314" s="382"/>
      <c r="J314" s="382"/>
    </row>
    <row r="315" spans="2:10" x14ac:dyDescent="0.25">
      <c r="B315" s="540" t="s">
        <v>528</v>
      </c>
      <c r="C315" s="398">
        <v>13790</v>
      </c>
      <c r="D315" s="399">
        <v>8.9920903512718687E-3</v>
      </c>
      <c r="E315" s="398">
        <v>490</v>
      </c>
      <c r="F315" s="399">
        <v>2.4240625309191648E-3</v>
      </c>
      <c r="G315" s="401">
        <v>14280</v>
      </c>
      <c r="H315" s="402">
        <v>8.2272282076395684E-3</v>
      </c>
      <c r="I315" s="413"/>
      <c r="J315" s="413"/>
    </row>
    <row r="316" spans="2:10" x14ac:dyDescent="0.25">
      <c r="B316" s="540" t="s">
        <v>190</v>
      </c>
      <c r="C316" s="398">
        <v>24160</v>
      </c>
      <c r="D316" s="399">
        <v>1.575409012956696E-2</v>
      </c>
      <c r="E316" s="398">
        <v>1870</v>
      </c>
      <c r="F316" s="399">
        <v>9.2510141486098745E-3</v>
      </c>
      <c r="G316" s="401">
        <v>26020</v>
      </c>
      <c r="H316" s="402">
        <v>1.4991069885348851E-2</v>
      </c>
      <c r="I316" s="382"/>
      <c r="J316" s="382"/>
    </row>
    <row r="317" spans="2:10" x14ac:dyDescent="0.25">
      <c r="B317" s="540" t="s">
        <v>191</v>
      </c>
      <c r="C317" s="398">
        <v>203640</v>
      </c>
      <c r="D317" s="399">
        <v>0.13278820008216125</v>
      </c>
      <c r="E317" s="398">
        <v>27210</v>
      </c>
      <c r="F317" s="399">
        <v>0.13460967646185812</v>
      </c>
      <c r="G317" s="401">
        <v>230850</v>
      </c>
      <c r="H317" s="402">
        <v>0.13300109465921531</v>
      </c>
      <c r="I317" s="382"/>
      <c r="J317" s="382"/>
    </row>
    <row r="318" spans="2:10" x14ac:dyDescent="0.25">
      <c r="B318" s="540" t="s">
        <v>192</v>
      </c>
      <c r="C318" s="398">
        <v>238620</v>
      </c>
      <c r="D318" s="399">
        <v>0.15559772296015181</v>
      </c>
      <c r="E318" s="398">
        <v>49270</v>
      </c>
      <c r="F318" s="399">
        <v>0.24374196101711684</v>
      </c>
      <c r="G318" s="401">
        <v>287890</v>
      </c>
      <c r="H318" s="402">
        <v>0.16586391657544505</v>
      </c>
      <c r="I318" s="382"/>
      <c r="J318" s="382"/>
    </row>
    <row r="319" spans="2:10" x14ac:dyDescent="0.25">
      <c r="B319" s="540" t="s">
        <v>193</v>
      </c>
      <c r="C319" s="398">
        <v>146310</v>
      </c>
      <c r="D319" s="399">
        <v>9.5404839687787318E-2</v>
      </c>
      <c r="E319" s="398">
        <v>17310</v>
      </c>
      <c r="F319" s="399">
        <v>8.5633719204511724E-2</v>
      </c>
      <c r="G319" s="401">
        <v>163620</v>
      </c>
      <c r="H319" s="402">
        <v>9.4267442530391196E-2</v>
      </c>
      <c r="I319" s="382"/>
      <c r="J319" s="382"/>
    </row>
    <row r="320" spans="2:10" x14ac:dyDescent="0.25">
      <c r="B320" s="540" t="s">
        <v>194</v>
      </c>
      <c r="C320" s="398">
        <v>140890</v>
      </c>
      <c r="D320" s="399">
        <v>9.1870602580905986E-2</v>
      </c>
      <c r="E320" s="398">
        <v>21510</v>
      </c>
      <c r="F320" s="399">
        <v>0.10641139804096171</v>
      </c>
      <c r="G320" s="401">
        <v>162400</v>
      </c>
      <c r="H320" s="402">
        <v>9.356455608688137E-2</v>
      </c>
      <c r="I320" s="382"/>
      <c r="J320" s="382"/>
    </row>
    <row r="321" spans="2:10" ht="14.4" thickBot="1" x14ac:dyDescent="0.3">
      <c r="B321" s="540" t="s">
        <v>195</v>
      </c>
      <c r="C321" s="398">
        <v>103460</v>
      </c>
      <c r="D321" s="399">
        <v>6.7463500198882351E-2</v>
      </c>
      <c r="E321" s="398">
        <v>22070</v>
      </c>
      <c r="F321" s="399">
        <v>0.10918175521915505</v>
      </c>
      <c r="G321" s="401">
        <v>125530</v>
      </c>
      <c r="H321" s="402">
        <v>7.2322405945727947E-2</v>
      </c>
      <c r="I321" s="382"/>
      <c r="J321" s="382"/>
    </row>
    <row r="322" spans="2:10" ht="14.4" thickBot="1" x14ac:dyDescent="0.3">
      <c r="B322" s="403" t="s">
        <v>1</v>
      </c>
      <c r="C322" s="404">
        <v>1533570</v>
      </c>
      <c r="D322" s="405">
        <v>1</v>
      </c>
      <c r="E322" s="404">
        <v>202140</v>
      </c>
      <c r="F322" s="405">
        <v>1</v>
      </c>
      <c r="G322" s="404">
        <v>1735700</v>
      </c>
      <c r="H322" s="407">
        <v>1</v>
      </c>
      <c r="I322" s="382"/>
      <c r="J322" s="382"/>
    </row>
    <row r="323" spans="2:10" x14ac:dyDescent="0.25">
      <c r="B323" s="411" t="s">
        <v>16</v>
      </c>
      <c r="C323" s="741"/>
      <c r="D323" s="412"/>
      <c r="E323" s="741"/>
      <c r="F323" s="412"/>
      <c r="G323" s="741"/>
      <c r="H323" s="412"/>
      <c r="I323" s="382"/>
      <c r="J323" s="382"/>
    </row>
    <row r="324" spans="2:10" x14ac:dyDescent="0.25">
      <c r="B324" s="560" t="s">
        <v>294</v>
      </c>
      <c r="C324" s="561"/>
      <c r="D324" s="561"/>
      <c r="E324" s="561"/>
      <c r="F324" s="561"/>
      <c r="G324" s="561"/>
      <c r="H324" s="562"/>
      <c r="I324" s="382"/>
      <c r="J324" s="382"/>
    </row>
    <row r="325" spans="2:10" ht="14.25" customHeight="1" x14ac:dyDescent="0.25">
      <c r="B325" s="390"/>
      <c r="C325" s="792" t="s">
        <v>547</v>
      </c>
      <c r="D325" s="793"/>
      <c r="E325" s="794" t="s">
        <v>491</v>
      </c>
      <c r="F325" s="795"/>
      <c r="G325" s="792" t="s">
        <v>492</v>
      </c>
      <c r="H325" s="793"/>
      <c r="I325" s="382"/>
      <c r="J325" s="382"/>
    </row>
    <row r="326" spans="2:10" x14ac:dyDescent="0.25">
      <c r="B326" s="391" t="s">
        <v>532</v>
      </c>
      <c r="C326" s="392" t="s">
        <v>18</v>
      </c>
      <c r="D326" s="392" t="s">
        <v>19</v>
      </c>
      <c r="E326" s="392" t="s">
        <v>18</v>
      </c>
      <c r="F326" s="392" t="s">
        <v>19</v>
      </c>
      <c r="G326" s="393" t="s">
        <v>18</v>
      </c>
      <c r="H326" s="394" t="s">
        <v>19</v>
      </c>
      <c r="I326" s="382"/>
      <c r="J326" s="382"/>
    </row>
    <row r="327" spans="2:10" ht="6" customHeight="1" x14ac:dyDescent="0.25">
      <c r="B327" s="395" t="s">
        <v>509</v>
      </c>
      <c r="C327" s="396" t="s">
        <v>493</v>
      </c>
      <c r="D327" s="396" t="s">
        <v>494</v>
      </c>
      <c r="E327" s="396" t="s">
        <v>495</v>
      </c>
      <c r="F327" s="396" t="s">
        <v>496</v>
      </c>
      <c r="G327" s="396" t="s">
        <v>21</v>
      </c>
      <c r="H327" s="478" t="s">
        <v>22</v>
      </c>
      <c r="I327" s="382"/>
      <c r="J327" s="382"/>
    </row>
    <row r="328" spans="2:10" x14ac:dyDescent="0.25">
      <c r="B328" s="397" t="s">
        <v>115</v>
      </c>
      <c r="C328" s="398">
        <v>67090</v>
      </c>
      <c r="D328" s="399">
        <v>4.3747595479828115E-2</v>
      </c>
      <c r="E328" s="398">
        <v>7810</v>
      </c>
      <c r="F328" s="399">
        <v>3.863658850301771E-2</v>
      </c>
      <c r="G328" s="401">
        <v>74900</v>
      </c>
      <c r="H328" s="402">
        <v>4.3152618540070291E-2</v>
      </c>
      <c r="I328" s="382"/>
      <c r="J328" s="382"/>
    </row>
    <row r="329" spans="2:10" x14ac:dyDescent="0.25">
      <c r="B329" s="397" t="s">
        <v>116</v>
      </c>
      <c r="C329" s="398">
        <v>50</v>
      </c>
      <c r="D329" s="399">
        <v>3.2603663347613736E-5</v>
      </c>
      <c r="E329" s="398">
        <v>0</v>
      </c>
      <c r="F329" s="399">
        <v>0</v>
      </c>
      <c r="G329" s="401">
        <v>50</v>
      </c>
      <c r="H329" s="402">
        <v>2.880682145532062E-5</v>
      </c>
      <c r="I329" s="382"/>
      <c r="J329" s="382"/>
    </row>
    <row r="330" spans="2:10" x14ac:dyDescent="0.25">
      <c r="B330" s="397" t="s">
        <v>117</v>
      </c>
      <c r="C330" s="398">
        <v>1620</v>
      </c>
      <c r="D330" s="399">
        <v>1.0563586924626851E-3</v>
      </c>
      <c r="E330" s="398">
        <v>70</v>
      </c>
      <c r="F330" s="399">
        <v>3.4629464727416642E-4</v>
      </c>
      <c r="G330" s="401">
        <v>1690</v>
      </c>
      <c r="H330" s="402">
        <v>9.7367056518983693E-4</v>
      </c>
      <c r="I330" s="382"/>
      <c r="J330" s="382"/>
    </row>
    <row r="331" spans="2:10" x14ac:dyDescent="0.25">
      <c r="B331" s="397" t="s">
        <v>118</v>
      </c>
      <c r="C331" s="398">
        <v>8040</v>
      </c>
      <c r="D331" s="399">
        <v>5.2426690662962889E-3</v>
      </c>
      <c r="E331" s="398">
        <v>360</v>
      </c>
      <c r="F331" s="399">
        <v>1.7809439002671415E-3</v>
      </c>
      <c r="G331" s="401">
        <v>8400</v>
      </c>
      <c r="H331" s="402">
        <v>4.8395460044938637E-3</v>
      </c>
      <c r="I331" s="382"/>
      <c r="J331" s="382"/>
    </row>
    <row r="332" spans="2:10" x14ac:dyDescent="0.25">
      <c r="B332" s="397" t="s">
        <v>119</v>
      </c>
      <c r="C332" s="398">
        <v>2130</v>
      </c>
      <c r="D332" s="399">
        <v>1.3889160586083452E-3</v>
      </c>
      <c r="E332" s="398">
        <v>80</v>
      </c>
      <c r="F332" s="399">
        <v>3.957653111704759E-4</v>
      </c>
      <c r="G332" s="401">
        <v>2210</v>
      </c>
      <c r="H332" s="402">
        <v>1.2732615083251714E-3</v>
      </c>
      <c r="I332" s="382"/>
      <c r="J332" s="382"/>
    </row>
    <row r="333" spans="2:10" x14ac:dyDescent="0.25">
      <c r="B333" s="397" t="s">
        <v>120</v>
      </c>
      <c r="C333" s="398">
        <v>980</v>
      </c>
      <c r="D333" s="399">
        <v>6.3903180161322922E-4</v>
      </c>
      <c r="E333" s="398">
        <v>30</v>
      </c>
      <c r="F333" s="399">
        <v>1.4841199168892847E-4</v>
      </c>
      <c r="G333" s="401">
        <v>1010</v>
      </c>
      <c r="H333" s="402">
        <v>5.8189779339747657E-4</v>
      </c>
      <c r="I333" s="382"/>
      <c r="J333" s="382"/>
    </row>
    <row r="334" spans="2:10" x14ac:dyDescent="0.25">
      <c r="B334" s="397" t="s">
        <v>121</v>
      </c>
      <c r="C334" s="398">
        <v>49720</v>
      </c>
      <c r="D334" s="399">
        <v>3.2421082832867099E-2</v>
      </c>
      <c r="E334" s="398">
        <v>4660</v>
      </c>
      <c r="F334" s="399">
        <v>2.305332937568022E-2</v>
      </c>
      <c r="G334" s="401">
        <v>54380</v>
      </c>
      <c r="H334" s="402">
        <v>3.1330299014806703E-2</v>
      </c>
      <c r="I334" s="382"/>
      <c r="J334" s="382"/>
    </row>
    <row r="335" spans="2:10" x14ac:dyDescent="0.25">
      <c r="B335" s="397" t="s">
        <v>122</v>
      </c>
      <c r="C335" s="398">
        <v>760</v>
      </c>
      <c r="D335" s="399">
        <v>4.9557568288372878E-4</v>
      </c>
      <c r="E335" s="398">
        <v>20</v>
      </c>
      <c r="F335" s="399">
        <v>9.8941327792618976E-5</v>
      </c>
      <c r="G335" s="401">
        <v>780</v>
      </c>
      <c r="H335" s="402">
        <v>4.4938641470300167E-4</v>
      </c>
      <c r="I335" s="382"/>
      <c r="J335" s="382"/>
    </row>
    <row r="336" spans="2:10" x14ac:dyDescent="0.25">
      <c r="B336" s="397" t="s">
        <v>123</v>
      </c>
      <c r="C336" s="398">
        <v>8920</v>
      </c>
      <c r="D336" s="399">
        <v>5.8164935412142911E-3</v>
      </c>
      <c r="E336" s="398">
        <v>820</v>
      </c>
      <c r="F336" s="399">
        <v>4.0565944394973779E-3</v>
      </c>
      <c r="G336" s="401">
        <v>9740</v>
      </c>
      <c r="H336" s="402">
        <v>5.6115688194964567E-3</v>
      </c>
      <c r="I336" s="382"/>
      <c r="J336" s="382"/>
    </row>
    <row r="337" spans="2:10" x14ac:dyDescent="0.25">
      <c r="B337" s="397" t="s">
        <v>124</v>
      </c>
      <c r="C337" s="398">
        <v>31990</v>
      </c>
      <c r="D337" s="399">
        <v>2.0859823809803269E-2</v>
      </c>
      <c r="E337" s="398">
        <v>2840</v>
      </c>
      <c r="F337" s="399">
        <v>1.4049668546551895E-2</v>
      </c>
      <c r="G337" s="401">
        <v>34830</v>
      </c>
      <c r="H337" s="402">
        <v>2.0066831825776343E-2</v>
      </c>
      <c r="I337" s="382"/>
      <c r="J337" s="382"/>
    </row>
    <row r="338" spans="2:10" x14ac:dyDescent="0.25">
      <c r="B338" s="397" t="s">
        <v>125</v>
      </c>
      <c r="C338" s="398">
        <v>1210</v>
      </c>
      <c r="D338" s="399">
        <v>7.8900865301225246E-4</v>
      </c>
      <c r="E338" s="398">
        <v>50</v>
      </c>
      <c r="F338" s="399">
        <v>2.4735331948154746E-4</v>
      </c>
      <c r="G338" s="401">
        <v>1260</v>
      </c>
      <c r="H338" s="402">
        <v>7.2593190067407967E-4</v>
      </c>
      <c r="I338" s="382"/>
      <c r="J338" s="382"/>
    </row>
    <row r="339" spans="2:10" x14ac:dyDescent="0.25">
      <c r="B339" s="397" t="s">
        <v>126</v>
      </c>
      <c r="C339" s="398">
        <v>6650</v>
      </c>
      <c r="D339" s="399">
        <v>4.3362872252326271E-3</v>
      </c>
      <c r="E339" s="398">
        <v>270</v>
      </c>
      <c r="F339" s="399">
        <v>1.3357079252003562E-3</v>
      </c>
      <c r="G339" s="401">
        <v>6920</v>
      </c>
      <c r="H339" s="402">
        <v>3.9868640894163742E-3</v>
      </c>
      <c r="I339" s="382"/>
      <c r="J339" s="382"/>
    </row>
    <row r="340" spans="2:10" x14ac:dyDescent="0.25">
      <c r="B340" s="397" t="s">
        <v>127</v>
      </c>
      <c r="C340" s="398">
        <v>11970</v>
      </c>
      <c r="D340" s="399">
        <v>7.8053170054187288E-3</v>
      </c>
      <c r="E340" s="398">
        <v>380</v>
      </c>
      <c r="F340" s="399">
        <v>1.8798852280597605E-3</v>
      </c>
      <c r="G340" s="401">
        <v>12340</v>
      </c>
      <c r="H340" s="402">
        <v>7.1095235351731293E-3</v>
      </c>
      <c r="I340" s="382"/>
      <c r="J340" s="382"/>
    </row>
    <row r="341" spans="2:10" x14ac:dyDescent="0.25">
      <c r="B341" s="397" t="s">
        <v>128</v>
      </c>
      <c r="C341" s="398">
        <v>790</v>
      </c>
      <c r="D341" s="399">
        <v>5.1513788089229708E-4</v>
      </c>
      <c r="E341" s="398">
        <v>50</v>
      </c>
      <c r="F341" s="399">
        <v>2.4735331948154746E-4</v>
      </c>
      <c r="G341" s="401">
        <v>830</v>
      </c>
      <c r="H341" s="402">
        <v>4.781932361583223E-4</v>
      </c>
      <c r="I341" s="382"/>
      <c r="J341" s="382"/>
    </row>
    <row r="342" spans="2:10" x14ac:dyDescent="0.25">
      <c r="B342" s="397" t="s">
        <v>129</v>
      </c>
      <c r="C342" s="398">
        <v>24020</v>
      </c>
      <c r="D342" s="399">
        <v>1.5662799872193638E-2</v>
      </c>
      <c r="E342" s="398">
        <v>1850</v>
      </c>
      <c r="F342" s="399">
        <v>9.1520728208172551E-3</v>
      </c>
      <c r="G342" s="401">
        <v>25870</v>
      </c>
      <c r="H342" s="402">
        <v>1.4904649420982888E-2</v>
      </c>
      <c r="I342" s="382"/>
      <c r="J342" s="382"/>
    </row>
    <row r="343" spans="2:10" x14ac:dyDescent="0.25">
      <c r="B343" s="397" t="s">
        <v>130</v>
      </c>
      <c r="C343" s="398">
        <v>2580</v>
      </c>
      <c r="D343" s="399">
        <v>1.6823490287368689E-3</v>
      </c>
      <c r="E343" s="398">
        <v>220</v>
      </c>
      <c r="F343" s="399">
        <v>1.0883546057188088E-3</v>
      </c>
      <c r="G343" s="401">
        <v>2810</v>
      </c>
      <c r="H343" s="402">
        <v>1.6189433657890189E-3</v>
      </c>
      <c r="I343" s="382"/>
      <c r="J343" s="382"/>
    </row>
    <row r="344" spans="2:10" x14ac:dyDescent="0.25">
      <c r="B344" s="397" t="s">
        <v>131</v>
      </c>
      <c r="C344" s="398">
        <v>2310</v>
      </c>
      <c r="D344" s="399">
        <v>1.5062892466597548E-3</v>
      </c>
      <c r="E344" s="398">
        <v>80</v>
      </c>
      <c r="F344" s="399">
        <v>3.957653111704759E-4</v>
      </c>
      <c r="G344" s="401">
        <v>2380</v>
      </c>
      <c r="H344" s="402">
        <v>1.3712047012732615E-3</v>
      </c>
      <c r="I344" s="382"/>
      <c r="J344" s="382"/>
    </row>
    <row r="345" spans="2:10" x14ac:dyDescent="0.25">
      <c r="B345" s="397" t="s">
        <v>132</v>
      </c>
      <c r="C345" s="398">
        <v>550</v>
      </c>
      <c r="D345" s="399">
        <v>3.5864029682375109E-4</v>
      </c>
      <c r="E345" s="398">
        <v>30</v>
      </c>
      <c r="F345" s="399">
        <v>1.4841199168892847E-4</v>
      </c>
      <c r="G345" s="401">
        <v>580</v>
      </c>
      <c r="H345" s="402">
        <v>3.341591288817192E-4</v>
      </c>
      <c r="I345" s="382"/>
      <c r="J345" s="382"/>
    </row>
    <row r="346" spans="2:10" x14ac:dyDescent="0.25">
      <c r="B346" s="397" t="s">
        <v>133</v>
      </c>
      <c r="C346" s="398">
        <v>441320</v>
      </c>
      <c r="D346" s="399">
        <v>0.28777297417137787</v>
      </c>
      <c r="E346" s="398">
        <v>75980</v>
      </c>
      <c r="F346" s="399">
        <v>0.37587810428415952</v>
      </c>
      <c r="G346" s="401">
        <v>517300</v>
      </c>
      <c r="H346" s="402">
        <v>0.29803537477674713</v>
      </c>
      <c r="I346" s="382"/>
      <c r="J346" s="382"/>
    </row>
    <row r="347" spans="2:10" x14ac:dyDescent="0.25">
      <c r="B347" s="397" t="s">
        <v>134</v>
      </c>
      <c r="C347" s="398">
        <v>5040</v>
      </c>
      <c r="D347" s="399">
        <v>3.286449265439465E-3</v>
      </c>
      <c r="E347" s="398">
        <v>380</v>
      </c>
      <c r="F347" s="399">
        <v>1.8798852280597605E-3</v>
      </c>
      <c r="G347" s="401">
        <v>5420</v>
      </c>
      <c r="H347" s="402">
        <v>3.1226594457567551E-3</v>
      </c>
      <c r="I347" s="382"/>
      <c r="J347" s="382"/>
    </row>
    <row r="348" spans="2:10" x14ac:dyDescent="0.25">
      <c r="B348" s="397" t="s">
        <v>135</v>
      </c>
      <c r="C348" s="398">
        <v>12330</v>
      </c>
      <c r="D348" s="399">
        <v>8.0400633815215471E-3</v>
      </c>
      <c r="E348" s="398">
        <v>2350</v>
      </c>
      <c r="F348" s="399">
        <v>1.162560601563273E-2</v>
      </c>
      <c r="G348" s="401">
        <v>14680</v>
      </c>
      <c r="H348" s="402">
        <v>8.4576827792821347E-3</v>
      </c>
      <c r="I348" s="382"/>
      <c r="J348" s="382"/>
    </row>
    <row r="349" spans="2:10" x14ac:dyDescent="0.25">
      <c r="B349" s="397" t="s">
        <v>136</v>
      </c>
      <c r="C349" s="398">
        <v>870</v>
      </c>
      <c r="D349" s="399">
        <v>5.6730374224847906E-4</v>
      </c>
      <c r="E349" s="398">
        <v>30</v>
      </c>
      <c r="F349" s="399">
        <v>1.4841199168892847E-4</v>
      </c>
      <c r="G349" s="401">
        <v>900</v>
      </c>
      <c r="H349" s="402">
        <v>5.1852278619577113E-4</v>
      </c>
      <c r="I349" s="382"/>
      <c r="J349" s="382"/>
    </row>
    <row r="350" spans="2:10" x14ac:dyDescent="0.25">
      <c r="B350" s="397" t="s">
        <v>137</v>
      </c>
      <c r="C350" s="398">
        <v>4500</v>
      </c>
      <c r="D350" s="399">
        <v>2.9343297012852363E-3</v>
      </c>
      <c r="E350" s="398">
        <v>180</v>
      </c>
      <c r="F350" s="399">
        <v>8.9047195013357077E-4</v>
      </c>
      <c r="G350" s="401">
        <v>4680</v>
      </c>
      <c r="H350" s="402">
        <v>2.6963184882180099E-3</v>
      </c>
      <c r="I350" s="382"/>
      <c r="J350" s="382"/>
    </row>
    <row r="351" spans="2:10" x14ac:dyDescent="0.25">
      <c r="B351" s="397" t="s">
        <v>138</v>
      </c>
      <c r="C351" s="398">
        <v>13830</v>
      </c>
      <c r="D351" s="399">
        <v>9.0181732819499608E-3</v>
      </c>
      <c r="E351" s="398">
        <v>400</v>
      </c>
      <c r="F351" s="399">
        <v>1.9788265558523797E-3</v>
      </c>
      <c r="G351" s="401">
        <v>14230</v>
      </c>
      <c r="H351" s="402">
        <v>8.1984213861842486E-3</v>
      </c>
      <c r="I351" s="382"/>
      <c r="J351" s="382"/>
    </row>
    <row r="352" spans="2:10" x14ac:dyDescent="0.25">
      <c r="B352" s="397" t="s">
        <v>139</v>
      </c>
      <c r="C352" s="398">
        <v>290</v>
      </c>
      <c r="D352" s="399">
        <v>1.8910124741615967E-4</v>
      </c>
      <c r="E352" s="398">
        <v>10</v>
      </c>
      <c r="F352" s="399">
        <v>4.9470663896309488E-5</v>
      </c>
      <c r="G352" s="401">
        <v>300</v>
      </c>
      <c r="H352" s="402">
        <v>1.7284092873192373E-4</v>
      </c>
      <c r="I352" s="382"/>
      <c r="J352" s="382"/>
    </row>
    <row r="353" spans="2:10" x14ac:dyDescent="0.25">
      <c r="B353" s="397" t="s">
        <v>140</v>
      </c>
      <c r="C353" s="398">
        <v>1010</v>
      </c>
      <c r="D353" s="399">
        <v>6.5859399962179752E-4</v>
      </c>
      <c r="E353" s="398">
        <v>90</v>
      </c>
      <c r="F353" s="399">
        <v>4.4523597506678539E-4</v>
      </c>
      <c r="G353" s="401">
        <v>1100</v>
      </c>
      <c r="H353" s="402">
        <v>6.3375007201705365E-4</v>
      </c>
      <c r="I353" s="382"/>
      <c r="J353" s="382"/>
    </row>
    <row r="354" spans="2:10" x14ac:dyDescent="0.25">
      <c r="B354" s="397" t="s">
        <v>141</v>
      </c>
      <c r="C354" s="398">
        <v>13030</v>
      </c>
      <c r="D354" s="399">
        <v>8.4965146683881401E-3</v>
      </c>
      <c r="E354" s="398">
        <v>940</v>
      </c>
      <c r="F354" s="399">
        <v>4.6502424062530917E-3</v>
      </c>
      <c r="G354" s="401">
        <v>13980</v>
      </c>
      <c r="H354" s="402">
        <v>8.0543872789076449E-3</v>
      </c>
      <c r="I354" s="382"/>
      <c r="J354" s="382"/>
    </row>
    <row r="355" spans="2:10" x14ac:dyDescent="0.25">
      <c r="B355" s="397" t="s">
        <v>142</v>
      </c>
      <c r="C355" s="398">
        <v>5490</v>
      </c>
      <c r="D355" s="399">
        <v>3.5798822355679882E-3</v>
      </c>
      <c r="E355" s="398">
        <v>620</v>
      </c>
      <c r="F355" s="399">
        <v>3.0671811615711883E-3</v>
      </c>
      <c r="G355" s="401">
        <v>6110</v>
      </c>
      <c r="H355" s="402">
        <v>3.5201935818401798E-3</v>
      </c>
      <c r="I355" s="382"/>
      <c r="J355" s="382"/>
    </row>
    <row r="356" spans="2:10" x14ac:dyDescent="0.25">
      <c r="B356" s="397" t="s">
        <v>143</v>
      </c>
      <c r="C356" s="398">
        <v>7900</v>
      </c>
      <c r="D356" s="399">
        <v>5.151378808922971E-3</v>
      </c>
      <c r="E356" s="398">
        <v>400</v>
      </c>
      <c r="F356" s="399">
        <v>1.9788265558523797E-3</v>
      </c>
      <c r="G356" s="401">
        <v>8290</v>
      </c>
      <c r="H356" s="402">
        <v>4.7761709972921592E-3</v>
      </c>
      <c r="I356" s="382"/>
      <c r="J356" s="382"/>
    </row>
    <row r="357" spans="2:10" x14ac:dyDescent="0.25">
      <c r="B357" s="397" t="s">
        <v>144</v>
      </c>
      <c r="C357" s="398">
        <v>140780</v>
      </c>
      <c r="D357" s="399">
        <v>9.1798874521541243E-2</v>
      </c>
      <c r="E357" s="398">
        <v>21480</v>
      </c>
      <c r="F357" s="399">
        <v>0.10626298604927278</v>
      </c>
      <c r="G357" s="401">
        <v>162260</v>
      </c>
      <c r="H357" s="402">
        <v>9.3483896986806481E-2</v>
      </c>
      <c r="I357" s="382"/>
      <c r="J357" s="382"/>
    </row>
    <row r="358" spans="2:10" x14ac:dyDescent="0.25">
      <c r="B358" s="397" t="s">
        <v>145</v>
      </c>
      <c r="C358" s="398">
        <v>17770</v>
      </c>
      <c r="D358" s="399">
        <v>1.1587341953741923E-2</v>
      </c>
      <c r="E358" s="398">
        <v>1810</v>
      </c>
      <c r="F358" s="399">
        <v>8.9541901652320181E-3</v>
      </c>
      <c r="G358" s="401">
        <v>19580</v>
      </c>
      <c r="H358" s="402">
        <v>1.1280751281903555E-2</v>
      </c>
      <c r="I358" s="382"/>
      <c r="J358" s="382"/>
    </row>
    <row r="359" spans="2:10" x14ac:dyDescent="0.25">
      <c r="B359" s="397" t="s">
        <v>146</v>
      </c>
      <c r="C359" s="398">
        <v>1060</v>
      </c>
      <c r="D359" s="399">
        <v>6.911976629694112E-4</v>
      </c>
      <c r="E359" s="398">
        <v>30</v>
      </c>
      <c r="F359" s="399">
        <v>1.4841199168892847E-4</v>
      </c>
      <c r="G359" s="401">
        <v>1080</v>
      </c>
      <c r="H359" s="402">
        <v>6.222273434349254E-4</v>
      </c>
      <c r="I359" s="382"/>
      <c r="J359" s="382"/>
    </row>
    <row r="360" spans="2:10" x14ac:dyDescent="0.25">
      <c r="B360" s="397" t="s">
        <v>147</v>
      </c>
      <c r="C360" s="398">
        <v>78520</v>
      </c>
      <c r="D360" s="399">
        <v>5.1200792921092614E-2</v>
      </c>
      <c r="E360" s="398">
        <v>9810</v>
      </c>
      <c r="F360" s="399">
        <v>4.8530721282279608E-2</v>
      </c>
      <c r="G360" s="401">
        <v>88320</v>
      </c>
      <c r="H360" s="402">
        <v>5.0884369418678341E-2</v>
      </c>
      <c r="I360" s="382"/>
      <c r="J360" s="382"/>
    </row>
    <row r="361" spans="2:10" x14ac:dyDescent="0.25">
      <c r="B361" s="397" t="s">
        <v>148</v>
      </c>
      <c r="C361" s="398">
        <v>57040</v>
      </c>
      <c r="D361" s="399">
        <v>3.7194259146957752E-2</v>
      </c>
      <c r="E361" s="398">
        <v>4270</v>
      </c>
      <c r="F361" s="399">
        <v>2.1123973483724152E-2</v>
      </c>
      <c r="G361" s="401">
        <v>61310</v>
      </c>
      <c r="H361" s="402">
        <v>3.5322924468514143E-2</v>
      </c>
      <c r="I361" s="382"/>
      <c r="J361" s="382"/>
    </row>
    <row r="362" spans="2:10" x14ac:dyDescent="0.25">
      <c r="B362" s="397" t="s">
        <v>149</v>
      </c>
      <c r="C362" s="398">
        <v>2180</v>
      </c>
      <c r="D362" s="399">
        <v>1.421519721955959E-3</v>
      </c>
      <c r="E362" s="398">
        <v>90</v>
      </c>
      <c r="F362" s="399">
        <v>4.4523597506678539E-4</v>
      </c>
      <c r="G362" s="401">
        <v>2280</v>
      </c>
      <c r="H362" s="402">
        <v>1.3135910583626203E-3</v>
      </c>
      <c r="I362" s="382"/>
      <c r="J362" s="382"/>
    </row>
    <row r="363" spans="2:10" x14ac:dyDescent="0.25">
      <c r="B363" s="397" t="s">
        <v>150</v>
      </c>
      <c r="C363" s="398">
        <v>68160</v>
      </c>
      <c r="D363" s="399">
        <v>4.4445313875467046E-2</v>
      </c>
      <c r="E363" s="398">
        <v>7480</v>
      </c>
      <c r="F363" s="399">
        <v>3.7004056594439498E-2</v>
      </c>
      <c r="G363" s="401">
        <v>75640</v>
      </c>
      <c r="H363" s="402">
        <v>4.3578959497609031E-2</v>
      </c>
      <c r="I363" s="382"/>
      <c r="J363" s="382"/>
    </row>
    <row r="364" spans="2:10" x14ac:dyDescent="0.25">
      <c r="B364" s="397" t="s">
        <v>151</v>
      </c>
      <c r="C364" s="398">
        <v>103300</v>
      </c>
      <c r="D364" s="399">
        <v>6.7359168476169989E-2</v>
      </c>
      <c r="E364" s="398">
        <v>21960</v>
      </c>
      <c r="F364" s="399">
        <v>0.10863757791629564</v>
      </c>
      <c r="G364" s="401">
        <v>125260</v>
      </c>
      <c r="H364" s="402">
        <v>7.2166849109869216E-2</v>
      </c>
      <c r="I364" s="382"/>
      <c r="J364" s="382"/>
    </row>
    <row r="365" spans="2:10" x14ac:dyDescent="0.25">
      <c r="B365" s="397" t="s">
        <v>152</v>
      </c>
      <c r="C365" s="398">
        <v>30300</v>
      </c>
      <c r="D365" s="399">
        <v>1.9757819988653925E-2</v>
      </c>
      <c r="E365" s="398">
        <v>5460</v>
      </c>
      <c r="F365" s="399">
        <v>2.7010982487384982E-2</v>
      </c>
      <c r="G365" s="401">
        <v>35750</v>
      </c>
      <c r="H365" s="402">
        <v>2.0596877340554244E-2</v>
      </c>
      <c r="I365" s="382"/>
      <c r="J365" s="382"/>
    </row>
    <row r="366" spans="2:10" x14ac:dyDescent="0.25">
      <c r="B366" s="397" t="s">
        <v>153</v>
      </c>
      <c r="C366" s="398">
        <v>34500</v>
      </c>
      <c r="D366" s="399">
        <v>2.249652770985348E-2</v>
      </c>
      <c r="E366" s="398">
        <v>2370</v>
      </c>
      <c r="F366" s="399">
        <v>1.1724547343425349E-2</v>
      </c>
      <c r="G366" s="401">
        <v>36870</v>
      </c>
      <c r="H366" s="402">
        <v>2.1242150141153424E-2</v>
      </c>
      <c r="I366" s="382"/>
      <c r="J366" s="382"/>
    </row>
    <row r="367" spans="2:10" x14ac:dyDescent="0.25">
      <c r="B367" s="397" t="s">
        <v>154</v>
      </c>
      <c r="C367" s="398">
        <v>14530</v>
      </c>
      <c r="D367" s="399">
        <v>9.4746245688165521E-3</v>
      </c>
      <c r="E367" s="398">
        <v>1090</v>
      </c>
      <c r="F367" s="399">
        <v>5.3923023646977345E-3</v>
      </c>
      <c r="G367" s="401">
        <v>15620</v>
      </c>
      <c r="H367" s="402">
        <v>8.9992510226421622E-3</v>
      </c>
      <c r="I367" s="382"/>
      <c r="J367" s="382"/>
    </row>
    <row r="368" spans="2:10" x14ac:dyDescent="0.25">
      <c r="B368" s="397" t="s">
        <v>155</v>
      </c>
      <c r="C368" s="398">
        <v>27360</v>
      </c>
      <c r="D368" s="399">
        <v>1.7840724583814239E-2</v>
      </c>
      <c r="E368" s="398">
        <v>3090</v>
      </c>
      <c r="F368" s="399">
        <v>1.5286435143959632E-2</v>
      </c>
      <c r="G368" s="401">
        <v>30450</v>
      </c>
      <c r="H368" s="402">
        <v>1.7543354266290258E-2</v>
      </c>
      <c r="I368" s="382"/>
      <c r="J368" s="382"/>
    </row>
    <row r="369" spans="2:10" x14ac:dyDescent="0.25">
      <c r="B369" s="397" t="s">
        <v>156</v>
      </c>
      <c r="C369" s="398">
        <v>17950</v>
      </c>
      <c r="D369" s="399">
        <v>1.1704715141793332E-2</v>
      </c>
      <c r="E369" s="398">
        <v>1750</v>
      </c>
      <c r="F369" s="399">
        <v>8.6573661818541599E-3</v>
      </c>
      <c r="G369" s="401">
        <v>19700</v>
      </c>
      <c r="H369" s="402">
        <v>1.1349887653396324E-2</v>
      </c>
      <c r="I369" s="382"/>
      <c r="J369" s="382"/>
    </row>
    <row r="370" spans="2:10" x14ac:dyDescent="0.25">
      <c r="B370" s="397" t="s">
        <v>157</v>
      </c>
      <c r="C370" s="398">
        <v>63040</v>
      </c>
      <c r="D370" s="399">
        <v>4.11066987486714E-2</v>
      </c>
      <c r="E370" s="398">
        <v>8180</v>
      </c>
      <c r="F370" s="399">
        <v>4.0467003067181165E-2</v>
      </c>
      <c r="G370" s="401">
        <v>71210</v>
      </c>
      <c r="H370" s="402">
        <v>4.1026675116667626E-2</v>
      </c>
      <c r="I370" s="382"/>
      <c r="J370" s="382"/>
    </row>
    <row r="371" spans="2:10" x14ac:dyDescent="0.25">
      <c r="B371" s="397" t="s">
        <v>158</v>
      </c>
      <c r="C371" s="398">
        <v>11900</v>
      </c>
      <c r="D371" s="399">
        <v>7.7596718767320699E-3</v>
      </c>
      <c r="E371" s="398">
        <v>1190</v>
      </c>
      <c r="F371" s="399">
        <v>5.8870090036608289E-3</v>
      </c>
      <c r="G371" s="401">
        <v>13090</v>
      </c>
      <c r="H371" s="402">
        <v>7.541625857002938E-3</v>
      </c>
      <c r="I371" s="382"/>
      <c r="J371" s="382"/>
    </row>
    <row r="372" spans="2:10" x14ac:dyDescent="0.25">
      <c r="B372" s="397" t="s">
        <v>159</v>
      </c>
      <c r="C372" s="398">
        <v>7760</v>
      </c>
      <c r="D372" s="399">
        <v>5.0600885515496522E-3</v>
      </c>
      <c r="E372" s="398">
        <v>290</v>
      </c>
      <c r="F372" s="399">
        <v>1.4346492529929752E-3</v>
      </c>
      <c r="G372" s="401">
        <v>8060</v>
      </c>
      <c r="H372" s="402">
        <v>4.643659618597684E-3</v>
      </c>
      <c r="I372" s="382"/>
      <c r="J372" s="382"/>
    </row>
    <row r="373" spans="2:10" x14ac:dyDescent="0.25">
      <c r="B373" s="397" t="s">
        <v>160</v>
      </c>
      <c r="C373" s="398">
        <v>140</v>
      </c>
      <c r="D373" s="399">
        <v>9.129025737331846E-5</v>
      </c>
      <c r="E373" s="398">
        <v>10</v>
      </c>
      <c r="F373" s="399">
        <v>4.9470663896309488E-5</v>
      </c>
      <c r="G373" s="401">
        <v>150</v>
      </c>
      <c r="H373" s="402">
        <v>8.6420464365961864E-5</v>
      </c>
      <c r="I373" s="382"/>
      <c r="J373" s="382"/>
    </row>
    <row r="374" spans="2:10" x14ac:dyDescent="0.25">
      <c r="B374" s="397" t="s">
        <v>161</v>
      </c>
      <c r="C374" s="398">
        <v>1970</v>
      </c>
      <c r="D374" s="399">
        <v>1.2845843358959812E-3</v>
      </c>
      <c r="E374" s="398">
        <v>80</v>
      </c>
      <c r="F374" s="399">
        <v>3.957653111704759E-4</v>
      </c>
      <c r="G374" s="401">
        <v>2040</v>
      </c>
      <c r="H374" s="402">
        <v>1.1753183153770813E-3</v>
      </c>
      <c r="I374" s="382"/>
      <c r="J374" s="382"/>
    </row>
    <row r="375" spans="2:10" x14ac:dyDescent="0.25">
      <c r="B375" s="397" t="s">
        <v>162</v>
      </c>
      <c r="C375" s="398">
        <v>12750</v>
      </c>
      <c r="D375" s="399">
        <v>8.3139341536415026E-3</v>
      </c>
      <c r="E375" s="398">
        <v>1060</v>
      </c>
      <c r="F375" s="399">
        <v>5.2438903730088055E-3</v>
      </c>
      <c r="G375" s="401">
        <v>13810</v>
      </c>
      <c r="H375" s="402">
        <v>7.9564440859595555E-3</v>
      </c>
      <c r="I375" s="382"/>
      <c r="J375" s="382"/>
    </row>
    <row r="376" spans="2:10" x14ac:dyDescent="0.25">
      <c r="B376" s="397" t="s">
        <v>163</v>
      </c>
      <c r="C376" s="398">
        <v>22570</v>
      </c>
      <c r="D376" s="399">
        <v>1.4717293635112842E-2</v>
      </c>
      <c r="E376" s="398">
        <v>2450</v>
      </c>
      <c r="F376" s="399">
        <v>1.2120312654595825E-2</v>
      </c>
      <c r="G376" s="401">
        <v>25020</v>
      </c>
      <c r="H376" s="402">
        <v>1.4414933456242437E-2</v>
      </c>
      <c r="I376" s="382"/>
      <c r="J376" s="382"/>
    </row>
    <row r="377" spans="2:10" x14ac:dyDescent="0.25">
      <c r="B377" s="397" t="s">
        <v>164</v>
      </c>
      <c r="C377" s="398">
        <v>20710</v>
      </c>
      <c r="D377" s="399">
        <v>1.350443735858161E-2</v>
      </c>
      <c r="E377" s="398">
        <v>1440</v>
      </c>
      <c r="F377" s="399">
        <v>7.1237756010685662E-3</v>
      </c>
      <c r="G377" s="401">
        <v>22150</v>
      </c>
      <c r="H377" s="402">
        <v>1.2761421904707035E-2</v>
      </c>
      <c r="I377" s="382"/>
      <c r="J377" s="382"/>
    </row>
    <row r="378" spans="2:10" x14ac:dyDescent="0.25">
      <c r="B378" s="397" t="s">
        <v>165</v>
      </c>
      <c r="C378" s="398">
        <v>5090</v>
      </c>
      <c r="D378" s="399">
        <v>3.3190529287870783E-3</v>
      </c>
      <c r="E378" s="398">
        <v>170</v>
      </c>
      <c r="F378" s="399">
        <v>8.4100128623726129E-4</v>
      </c>
      <c r="G378" s="401">
        <v>5260</v>
      </c>
      <c r="H378" s="402">
        <v>3.0304776170997291E-3</v>
      </c>
      <c r="I378" s="382"/>
      <c r="J378" s="382"/>
    </row>
    <row r="379" spans="2:10" x14ac:dyDescent="0.25">
      <c r="B379" s="397" t="s">
        <v>166</v>
      </c>
      <c r="C379" s="398">
        <v>2290</v>
      </c>
      <c r="D379" s="399">
        <v>1.4932477813207091E-3</v>
      </c>
      <c r="E379" s="398">
        <v>80</v>
      </c>
      <c r="F379" s="399">
        <v>3.957653111704759E-4</v>
      </c>
      <c r="G379" s="401">
        <v>2370</v>
      </c>
      <c r="H379" s="402">
        <v>1.3654433369821974E-3</v>
      </c>
      <c r="I379" s="382"/>
      <c r="J379" s="382"/>
    </row>
    <row r="380" spans="2:10" x14ac:dyDescent="0.25">
      <c r="B380" s="397" t="s">
        <v>167</v>
      </c>
      <c r="C380" s="398">
        <v>510</v>
      </c>
      <c r="D380" s="399">
        <v>3.325573661456601E-4</v>
      </c>
      <c r="E380" s="398">
        <v>30</v>
      </c>
      <c r="F380" s="399">
        <v>1.4841199168892847E-4</v>
      </c>
      <c r="G380" s="401">
        <v>530</v>
      </c>
      <c r="H380" s="402">
        <v>3.0535230742639857E-4</v>
      </c>
    </row>
    <row r="381" spans="2:10" x14ac:dyDescent="0.25">
      <c r="B381" s="397" t="s">
        <v>168</v>
      </c>
      <c r="C381" s="398">
        <v>9850</v>
      </c>
      <c r="D381" s="399">
        <v>6.4229216794799062E-3</v>
      </c>
      <c r="E381" s="398">
        <v>600</v>
      </c>
      <c r="F381" s="399">
        <v>2.9682398337785693E-3</v>
      </c>
      <c r="G381" s="401">
        <v>10450</v>
      </c>
      <c r="H381" s="402">
        <v>6.02062568416201E-3</v>
      </c>
    </row>
    <row r="382" spans="2:10" x14ac:dyDescent="0.25">
      <c r="B382" s="397" t="s">
        <v>169</v>
      </c>
      <c r="C382" s="398">
        <v>2450</v>
      </c>
      <c r="D382" s="399">
        <v>1.5975795040330731E-3</v>
      </c>
      <c r="E382" s="398">
        <v>80</v>
      </c>
      <c r="F382" s="399">
        <v>3.957653111704759E-4</v>
      </c>
      <c r="G382" s="401">
        <v>2530</v>
      </c>
      <c r="H382" s="402">
        <v>1.4576251656392234E-3</v>
      </c>
    </row>
    <row r="383" spans="2:10" x14ac:dyDescent="0.25">
      <c r="B383" s="397" t="s">
        <v>170</v>
      </c>
      <c r="C383" s="398">
        <v>41030</v>
      </c>
      <c r="D383" s="399">
        <v>2.6754566143051835E-2</v>
      </c>
      <c r="E383" s="398">
        <v>3390</v>
      </c>
      <c r="F383" s="399">
        <v>1.6770555060848916E-2</v>
      </c>
      <c r="G383" s="401">
        <v>44410</v>
      </c>
      <c r="H383" s="402">
        <v>2.5586218816615776E-2</v>
      </c>
    </row>
    <row r="384" spans="2:10" x14ac:dyDescent="0.25">
      <c r="B384" s="397" t="s">
        <v>171</v>
      </c>
      <c r="C384" s="398">
        <v>6460</v>
      </c>
      <c r="D384" s="399">
        <v>4.2123933045116945E-3</v>
      </c>
      <c r="E384" s="398">
        <v>660</v>
      </c>
      <c r="F384" s="399">
        <v>3.2650638171564262E-3</v>
      </c>
      <c r="G384" s="401">
        <v>7120</v>
      </c>
      <c r="H384" s="402">
        <v>4.1020913752376565E-3</v>
      </c>
    </row>
    <row r="385" spans="2:8" x14ac:dyDescent="0.25">
      <c r="B385" s="397" t="s">
        <v>172</v>
      </c>
      <c r="C385" s="398">
        <v>2620</v>
      </c>
      <c r="D385" s="399">
        <v>1.7084319594149599E-3</v>
      </c>
      <c r="E385" s="398">
        <v>110</v>
      </c>
      <c r="F385" s="399">
        <v>5.441773028594044E-4</v>
      </c>
      <c r="G385" s="401">
        <v>2730</v>
      </c>
      <c r="H385" s="402">
        <v>1.5728524514605059E-3</v>
      </c>
    </row>
    <row r="386" spans="2:8" x14ac:dyDescent="0.25">
      <c r="B386" s="397" t="s">
        <v>758</v>
      </c>
      <c r="C386" s="398">
        <v>1980</v>
      </c>
      <c r="D386" s="399">
        <v>1.291105068565504E-3</v>
      </c>
      <c r="E386" s="398">
        <v>640</v>
      </c>
      <c r="F386" s="399">
        <v>3.1661224893638072E-3</v>
      </c>
      <c r="G386" s="401">
        <v>2620</v>
      </c>
      <c r="H386" s="402">
        <v>1.5094774442588005E-3</v>
      </c>
    </row>
    <row r="387" spans="2:8" ht="14.4" thickBot="1" x14ac:dyDescent="0.3">
      <c r="B387" s="397" t="s">
        <v>564</v>
      </c>
      <c r="C387" s="398">
        <v>70</v>
      </c>
      <c r="D387" s="399">
        <v>4.564512868665923E-5</v>
      </c>
      <c r="E387" s="398">
        <v>10</v>
      </c>
      <c r="F387" s="399">
        <v>4.9470663896309488E-5</v>
      </c>
      <c r="G387" s="401">
        <v>80</v>
      </c>
      <c r="H387" s="402">
        <v>4.6090914328512995E-5</v>
      </c>
    </row>
    <row r="388" spans="2:8" ht="14.4" thickBot="1" x14ac:dyDescent="0.3">
      <c r="B388" s="403" t="s">
        <v>1</v>
      </c>
      <c r="C388" s="404">
        <v>1533570</v>
      </c>
      <c r="D388" s="405">
        <v>1</v>
      </c>
      <c r="E388" s="404">
        <v>202140</v>
      </c>
      <c r="F388" s="405">
        <v>1</v>
      </c>
      <c r="G388" s="404">
        <v>1735700</v>
      </c>
      <c r="H388" s="407">
        <v>1</v>
      </c>
    </row>
    <row r="389" spans="2:8" x14ac:dyDescent="0.25">
      <c r="B389" s="667" t="s">
        <v>3109</v>
      </c>
    </row>
    <row r="390" spans="2:8" x14ac:dyDescent="0.25">
      <c r="C390" s="439"/>
      <c r="E390" s="439"/>
    </row>
    <row r="391" spans="2:8" x14ac:dyDescent="0.25">
      <c r="C391" s="439"/>
      <c r="E391" s="439"/>
      <c r="G391" s="439"/>
    </row>
  </sheetData>
  <mergeCells count="63">
    <mergeCell ref="C119:D119"/>
    <mergeCell ref="E119:F119"/>
    <mergeCell ref="G119:H119"/>
    <mergeCell ref="G127:H127"/>
    <mergeCell ref="E48:F48"/>
    <mergeCell ref="G48:H48"/>
    <mergeCell ref="C63:D63"/>
    <mergeCell ref="E63:F63"/>
    <mergeCell ref="G63:H63"/>
    <mergeCell ref="B1:D1"/>
    <mergeCell ref="C18:D18"/>
    <mergeCell ref="E18:F18"/>
    <mergeCell ref="G18:H18"/>
    <mergeCell ref="E1:H1"/>
    <mergeCell ref="C8:D8"/>
    <mergeCell ref="E8:F8"/>
    <mergeCell ref="G8:H8"/>
    <mergeCell ref="B5:H5"/>
    <mergeCell ref="C37:D37"/>
    <mergeCell ref="E37:F37"/>
    <mergeCell ref="G37:H37"/>
    <mergeCell ref="B167:H167"/>
    <mergeCell ref="C168:D168"/>
    <mergeCell ref="E168:F168"/>
    <mergeCell ref="G168:H168"/>
    <mergeCell ref="G80:H80"/>
    <mergeCell ref="E80:F80"/>
    <mergeCell ref="C80:D80"/>
    <mergeCell ref="C48:D48"/>
    <mergeCell ref="C127:D127"/>
    <mergeCell ref="E127:F127"/>
    <mergeCell ref="C102:D102"/>
    <mergeCell ref="E102:F102"/>
    <mergeCell ref="G102:H102"/>
    <mergeCell ref="B185:H185"/>
    <mergeCell ref="C140:D140"/>
    <mergeCell ref="E140:F140"/>
    <mergeCell ref="G140:H140"/>
    <mergeCell ref="C152:D152"/>
    <mergeCell ref="E152:F152"/>
    <mergeCell ref="G152:H152"/>
    <mergeCell ref="B151:H151"/>
    <mergeCell ref="C186:D186"/>
    <mergeCell ref="E186:F186"/>
    <mergeCell ref="G186:H186"/>
    <mergeCell ref="C200:D200"/>
    <mergeCell ref="E200:F200"/>
    <mergeCell ref="G200:H200"/>
    <mergeCell ref="C227:D227"/>
    <mergeCell ref="E227:F227"/>
    <mergeCell ref="G227:H227"/>
    <mergeCell ref="C325:D325"/>
    <mergeCell ref="E325:F325"/>
    <mergeCell ref="G325:H325"/>
    <mergeCell ref="C247:D247"/>
    <mergeCell ref="E247:F247"/>
    <mergeCell ref="G247:H247"/>
    <mergeCell ref="C272:D272"/>
    <mergeCell ref="E272:F272"/>
    <mergeCell ref="G272:H272"/>
    <mergeCell ref="C300:D300"/>
    <mergeCell ref="E300:F300"/>
    <mergeCell ref="G300:H300"/>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rowBreaks count="7" manualBreakCount="7">
    <brk id="35" min="1" max="7" man="1"/>
    <brk id="78" min="1" max="7" man="1"/>
    <brk id="149" min="1" max="7" man="1"/>
    <brk id="197" min="1" max="7" man="1"/>
    <brk id="244" min="1" max="7" man="1"/>
    <brk id="294" min="1" max="7" man="1"/>
    <brk id="344" min="1" max="7" man="1"/>
  </rowBreaks>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dimension ref="B1:N273"/>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3" width="12.5546875" style="82" customWidth="1"/>
    <col min="4" max="4" width="12.5546875" style="140" customWidth="1"/>
    <col min="5" max="5" width="12.5546875" style="82" customWidth="1"/>
    <col min="6" max="6" width="12.5546875" style="140" customWidth="1"/>
    <col min="7" max="7" width="12.5546875" style="82" customWidth="1"/>
    <col min="8" max="8" width="12.5546875" style="140" customWidth="1"/>
    <col min="9" max="9" width="12.5546875" style="82" customWidth="1"/>
    <col min="10" max="10" width="12.5546875" style="140" customWidth="1"/>
    <col min="11" max="11" width="12.5546875" style="82" customWidth="1"/>
    <col min="12" max="12" width="12.5546875" style="140" customWidth="1"/>
    <col min="13" max="14" width="12.5546875" style="82" customWidth="1"/>
    <col min="15" max="15" width="5.88671875" style="82" customWidth="1"/>
    <col min="16" max="16384" width="9.109375" style="82"/>
  </cols>
  <sheetData>
    <row r="1" spans="2:14" s="66" customFormat="1" ht="20.100000000000001" customHeight="1" x14ac:dyDescent="0.3">
      <c r="B1" s="799" t="s">
        <v>560</v>
      </c>
      <c r="C1" s="799"/>
      <c r="D1" s="799"/>
      <c r="E1" s="67"/>
      <c r="F1" s="139"/>
      <c r="G1" s="67"/>
      <c r="H1" s="139"/>
      <c r="J1" s="140"/>
      <c r="K1" s="67"/>
      <c r="L1" s="139"/>
    </row>
    <row r="2" spans="2:14" s="66" customFormat="1" ht="20.100000000000001" customHeight="1" x14ac:dyDescent="0.25">
      <c r="B2" s="69" t="s">
        <v>13</v>
      </c>
      <c r="D2" s="70" t="s">
        <v>14</v>
      </c>
      <c r="F2" s="140"/>
      <c r="H2" s="69" t="s">
        <v>15</v>
      </c>
      <c r="J2" s="140"/>
      <c r="L2" s="140"/>
    </row>
    <row r="3" spans="2:14" s="66" customFormat="1" ht="20.100000000000001" customHeight="1" x14ac:dyDescent="0.25">
      <c r="B3" s="681" t="s">
        <v>3069</v>
      </c>
      <c r="D3" s="72" t="s">
        <v>454</v>
      </c>
      <c r="E3" s="73"/>
      <c r="F3" s="148"/>
      <c r="H3" s="8">
        <v>45444</v>
      </c>
      <c r="J3" s="140"/>
      <c r="K3" s="74"/>
      <c r="L3" s="140"/>
    </row>
    <row r="4" spans="2:14" s="66" customFormat="1" ht="11.25" customHeight="1" x14ac:dyDescent="0.25">
      <c r="B4" s="75"/>
      <c r="C4" s="76"/>
      <c r="D4" s="77"/>
      <c r="E4" s="77"/>
      <c r="F4" s="77"/>
      <c r="G4" s="77"/>
      <c r="H4" s="77"/>
    </row>
    <row r="5" spans="2:14" s="66" customFormat="1" ht="81.599999999999994" customHeight="1" x14ac:dyDescent="0.25">
      <c r="B5" s="819" t="s">
        <v>3112</v>
      </c>
      <c r="C5" s="820"/>
      <c r="D5" s="820"/>
      <c r="E5" s="820"/>
      <c r="F5" s="820"/>
      <c r="G5" s="820"/>
      <c r="H5" s="821"/>
    </row>
    <row r="6" spans="2:14" ht="18.75" customHeight="1" x14ac:dyDescent="0.25">
      <c r="B6" s="79"/>
      <c r="C6" s="80"/>
      <c r="D6" s="154"/>
      <c r="E6" s="253"/>
      <c r="F6" s="254"/>
      <c r="G6" s="253"/>
      <c r="H6" s="254"/>
      <c r="I6" s="257"/>
      <c r="J6" s="258"/>
      <c r="K6" s="255"/>
      <c r="L6" s="256"/>
    </row>
    <row r="7" spans="2:14" ht="17.399999999999999" x14ac:dyDescent="0.25">
      <c r="B7" s="652" t="s">
        <v>455</v>
      </c>
      <c r="C7" s="85"/>
      <c r="D7" s="160"/>
      <c r="E7" s="259"/>
      <c r="F7" s="260"/>
      <c r="G7" s="259"/>
      <c r="H7" s="260"/>
      <c r="I7" s="260"/>
      <c r="J7" s="260"/>
      <c r="K7" s="260"/>
      <c r="L7" s="260"/>
      <c r="M7" s="260"/>
      <c r="N7" s="260"/>
    </row>
    <row r="8" spans="2:14" s="268" customFormat="1" ht="5.25" customHeight="1" x14ac:dyDescent="0.2">
      <c r="B8" s="263"/>
      <c r="C8" s="264"/>
      <c r="D8" s="265"/>
      <c r="E8" s="266"/>
      <c r="F8" s="267"/>
      <c r="G8" s="266"/>
      <c r="H8" s="267"/>
      <c r="I8" s="257"/>
      <c r="J8" s="258"/>
      <c r="K8" s="261"/>
      <c r="L8" s="262"/>
    </row>
    <row r="9" spans="2:14" s="268" customFormat="1" ht="10.199999999999999" x14ac:dyDescent="0.2">
      <c r="B9" s="272"/>
      <c r="C9" s="273"/>
      <c r="D9" s="274"/>
      <c r="E9" s="275"/>
      <c r="F9" s="276"/>
      <c r="G9" s="275"/>
      <c r="H9" s="276"/>
      <c r="J9" s="256"/>
      <c r="K9" s="277" t="s">
        <v>458</v>
      </c>
      <c r="L9" s="277" t="s">
        <v>459</v>
      </c>
    </row>
    <row r="10" spans="2:14" x14ac:dyDescent="0.25">
      <c r="B10" s="563" t="s">
        <v>541</v>
      </c>
      <c r="C10" s="597"/>
      <c r="D10" s="597"/>
      <c r="E10" s="597"/>
      <c r="F10" s="597"/>
      <c r="G10" s="583"/>
      <c r="H10" s="584"/>
      <c r="J10" s="82"/>
      <c r="L10" s="82"/>
    </row>
    <row r="11" spans="2:14" s="280" customFormat="1" ht="28.5" customHeight="1" x14ac:dyDescent="0.25">
      <c r="B11" s="279" t="s">
        <v>483</v>
      </c>
      <c r="C11" s="811" t="s">
        <v>471</v>
      </c>
      <c r="D11" s="812"/>
      <c r="E11" s="853" t="s">
        <v>473</v>
      </c>
      <c r="F11" s="854"/>
      <c r="G11" s="815" t="s">
        <v>199</v>
      </c>
      <c r="H11" s="816"/>
    </row>
    <row r="12" spans="2:14" s="122" customFormat="1" x14ac:dyDescent="0.25">
      <c r="B12" s="91"/>
      <c r="C12" s="92" t="s">
        <v>18</v>
      </c>
      <c r="D12" s="92" t="s">
        <v>19</v>
      </c>
      <c r="E12" s="92" t="s">
        <v>18</v>
      </c>
      <c r="F12" s="92" t="s">
        <v>19</v>
      </c>
      <c r="G12" s="93" t="s">
        <v>18</v>
      </c>
      <c r="H12" s="94" t="s">
        <v>19</v>
      </c>
    </row>
    <row r="13" spans="2:14" s="109" customFormat="1" ht="6" customHeight="1" x14ac:dyDescent="0.25">
      <c r="B13" s="281" t="s">
        <v>23</v>
      </c>
      <c r="C13" s="282"/>
      <c r="D13" s="282"/>
      <c r="E13" s="282"/>
      <c r="F13" s="282"/>
      <c r="G13" s="282" t="s">
        <v>21</v>
      </c>
      <c r="H13" s="508" t="s">
        <v>22</v>
      </c>
    </row>
    <row r="14" spans="2:14" x14ac:dyDescent="0.25">
      <c r="B14" s="98" t="s">
        <v>474</v>
      </c>
      <c r="C14" s="99">
        <v>29950</v>
      </c>
      <c r="D14" s="171">
        <v>0.14557208126761934</v>
      </c>
      <c r="E14" s="99">
        <v>18600</v>
      </c>
      <c r="F14" s="171">
        <v>0.15112122196945077</v>
      </c>
      <c r="G14" s="101">
        <v>48550</v>
      </c>
      <c r="H14" s="467">
        <v>0.14764916975853051</v>
      </c>
      <c r="I14" s="353"/>
      <c r="J14" s="82"/>
      <c r="L14" s="82"/>
    </row>
    <row r="15" spans="2:14" x14ac:dyDescent="0.25">
      <c r="B15" s="98" t="s">
        <v>593</v>
      </c>
      <c r="C15" s="99">
        <v>67440</v>
      </c>
      <c r="D15" s="171">
        <v>0.32779235928842226</v>
      </c>
      <c r="E15" s="99">
        <v>47390</v>
      </c>
      <c r="F15" s="171">
        <v>0.38503412414689631</v>
      </c>
      <c r="G15" s="101">
        <v>114830</v>
      </c>
      <c r="H15" s="467">
        <v>0.34921841737120612</v>
      </c>
      <c r="J15" s="82"/>
      <c r="L15" s="82"/>
    </row>
    <row r="16" spans="2:14" x14ac:dyDescent="0.25">
      <c r="B16" s="98" t="s">
        <v>472</v>
      </c>
      <c r="C16" s="99">
        <v>28170</v>
      </c>
      <c r="D16" s="171">
        <v>0.13692038495188102</v>
      </c>
      <c r="E16" s="99">
        <v>0</v>
      </c>
      <c r="F16" s="171">
        <v>0</v>
      </c>
      <c r="G16" s="101">
        <v>28170</v>
      </c>
      <c r="H16" s="467">
        <v>8.566997141293109E-2</v>
      </c>
      <c r="J16" s="82"/>
      <c r="L16" s="82"/>
    </row>
    <row r="17" spans="2:14" x14ac:dyDescent="0.25">
      <c r="B17" s="98" t="s">
        <v>456</v>
      </c>
      <c r="C17" s="99">
        <v>78000</v>
      </c>
      <c r="D17" s="171">
        <v>0.37911927675707202</v>
      </c>
      <c r="E17" s="99">
        <v>57090</v>
      </c>
      <c r="F17" s="171">
        <v>0.46384465388365292</v>
      </c>
      <c r="G17" s="101">
        <v>135090</v>
      </c>
      <c r="H17" s="467">
        <v>0.41083267441153215</v>
      </c>
      <c r="J17" s="82"/>
      <c r="L17" s="82"/>
    </row>
    <row r="18" spans="2:14" ht="14.4" thickBot="1" x14ac:dyDescent="0.3">
      <c r="B18" s="98" t="s">
        <v>457</v>
      </c>
      <c r="C18" s="99">
        <v>2180</v>
      </c>
      <c r="D18" s="171">
        <v>1.0595897735005346E-2</v>
      </c>
      <c r="E18" s="99">
        <v>0</v>
      </c>
      <c r="F18" s="171">
        <v>0</v>
      </c>
      <c r="G18" s="101">
        <v>2180</v>
      </c>
      <c r="H18" s="467">
        <v>6.6297670458001336E-3</v>
      </c>
      <c r="J18" s="82"/>
      <c r="L18" s="82"/>
    </row>
    <row r="19" spans="2:14" ht="14.4" thickBot="1" x14ac:dyDescent="0.3">
      <c r="B19" s="102" t="s">
        <v>1</v>
      </c>
      <c r="C19" s="128">
        <v>205740</v>
      </c>
      <c r="D19" s="173">
        <v>1</v>
      </c>
      <c r="E19" s="128">
        <v>123080</v>
      </c>
      <c r="F19" s="173">
        <v>1</v>
      </c>
      <c r="G19" s="128">
        <v>328820</v>
      </c>
      <c r="H19" s="502">
        <v>1</v>
      </c>
      <c r="J19" s="82"/>
      <c r="L19" s="82"/>
    </row>
    <row r="20" spans="2:14" s="109" customFormat="1" x14ac:dyDescent="0.25">
      <c r="B20" s="120"/>
      <c r="C20" s="288"/>
      <c r="D20" s="185"/>
      <c r="E20" s="288"/>
      <c r="F20" s="185"/>
      <c r="G20" s="289"/>
      <c r="H20" s="186"/>
      <c r="J20" s="187"/>
      <c r="K20" s="289"/>
      <c r="L20" s="186"/>
    </row>
    <row r="21" spans="2:14" s="109" customFormat="1" x14ac:dyDescent="0.25">
      <c r="B21" s="563" t="s">
        <v>484</v>
      </c>
      <c r="C21" s="583"/>
      <c r="D21" s="587"/>
      <c r="E21" s="587"/>
      <c r="F21" s="587"/>
      <c r="G21" s="583"/>
      <c r="H21" s="587"/>
      <c r="I21" s="583"/>
      <c r="J21" s="587"/>
      <c r="K21" s="583"/>
      <c r="L21" s="587"/>
      <c r="M21" s="583"/>
      <c r="N21" s="584"/>
    </row>
    <row r="22" spans="2:14" s="109" customFormat="1" ht="26.1" customHeight="1" x14ac:dyDescent="0.25">
      <c r="B22" s="279" t="s">
        <v>483</v>
      </c>
      <c r="C22" s="851" t="s">
        <v>474</v>
      </c>
      <c r="D22" s="852"/>
      <c r="E22" s="813" t="s">
        <v>593</v>
      </c>
      <c r="F22" s="814"/>
      <c r="G22" s="851" t="s">
        <v>472</v>
      </c>
      <c r="H22" s="852"/>
      <c r="I22" s="813" t="s">
        <v>456</v>
      </c>
      <c r="J22" s="814"/>
      <c r="K22" s="851" t="s">
        <v>457</v>
      </c>
      <c r="L22" s="852"/>
      <c r="M22" s="813" t="s">
        <v>199</v>
      </c>
      <c r="N22" s="814"/>
    </row>
    <row r="23" spans="2:14" s="109" customFormat="1" ht="6" customHeight="1" x14ac:dyDescent="0.25">
      <c r="B23" s="281" t="s">
        <v>23</v>
      </c>
      <c r="C23" s="282" t="s">
        <v>204</v>
      </c>
      <c r="D23" s="180" t="s">
        <v>205</v>
      </c>
      <c r="E23" s="180"/>
      <c r="F23" s="180"/>
      <c r="G23" s="282" t="s">
        <v>206</v>
      </c>
      <c r="H23" s="180" t="s">
        <v>207</v>
      </c>
      <c r="I23" s="282" t="s">
        <v>208</v>
      </c>
      <c r="J23" s="180" t="s">
        <v>209</v>
      </c>
      <c r="K23" s="282" t="s">
        <v>210</v>
      </c>
      <c r="L23" s="180" t="s">
        <v>211</v>
      </c>
      <c r="M23" s="282" t="s">
        <v>21</v>
      </c>
      <c r="N23" s="508" t="s">
        <v>22</v>
      </c>
    </row>
    <row r="24" spans="2:14" s="109" customFormat="1" x14ac:dyDescent="0.25">
      <c r="B24" s="98" t="s">
        <v>486</v>
      </c>
      <c r="C24" s="522"/>
      <c r="D24" s="181">
        <v>48550</v>
      </c>
      <c r="E24" s="181"/>
      <c r="F24" s="181">
        <v>114830</v>
      </c>
      <c r="G24" s="522"/>
      <c r="H24" s="181">
        <v>28170</v>
      </c>
      <c r="I24" s="522"/>
      <c r="J24" s="181">
        <v>135090</v>
      </c>
      <c r="K24" s="522"/>
      <c r="L24" s="181">
        <v>2180</v>
      </c>
      <c r="M24" s="522"/>
      <c r="N24" s="529">
        <v>328820</v>
      </c>
    </row>
    <row r="25" spans="2:14" s="109" customFormat="1" ht="15.75" customHeight="1" x14ac:dyDescent="0.25">
      <c r="B25" s="132" t="s">
        <v>485</v>
      </c>
      <c r="C25" s="523"/>
      <c r="D25" s="524">
        <v>25.262336142418381</v>
      </c>
      <c r="E25" s="524"/>
      <c r="F25" s="524">
        <v>27.487090256725459</v>
      </c>
      <c r="G25" s="523"/>
      <c r="H25" s="524">
        <v>9.2907657897564366</v>
      </c>
      <c r="I25" s="523"/>
      <c r="J25" s="524">
        <v>30.86565418556841</v>
      </c>
      <c r="K25" s="523"/>
      <c r="L25" s="524">
        <v>11.615293040293039</v>
      </c>
      <c r="M25" s="523"/>
      <c r="N25" s="532">
        <v>26.882508880886199</v>
      </c>
    </row>
    <row r="26" spans="2:14" s="109" customFormat="1" ht="14.4" x14ac:dyDescent="0.3">
      <c r="B26" s="120"/>
      <c r="C26" s="288"/>
      <c r="D26" s="185"/>
      <c r="E26" s="185"/>
      <c r="F26" s="185"/>
      <c r="G26" s="288"/>
      <c r="H26" s="185"/>
      <c r="I26" s="289"/>
      <c r="J26" s="186"/>
      <c r="L26" s="187"/>
      <c r="M26" s="679"/>
      <c r="N26" s="679"/>
    </row>
    <row r="27" spans="2:14" s="109" customFormat="1" x14ac:dyDescent="0.25">
      <c r="B27" s="563" t="s">
        <v>594</v>
      </c>
      <c r="C27" s="583"/>
      <c r="D27" s="587"/>
      <c r="E27" s="587"/>
      <c r="F27" s="587"/>
      <c r="G27" s="583"/>
      <c r="H27" s="587"/>
      <c r="I27" s="583"/>
      <c r="J27" s="587"/>
      <c r="K27" s="583"/>
      <c r="L27" s="587"/>
      <c r="M27" s="583"/>
      <c r="N27" s="584"/>
    </row>
    <row r="28" spans="2:14" s="109" customFormat="1" ht="26.1" customHeight="1" x14ac:dyDescent="0.25">
      <c r="B28" s="279" t="s">
        <v>483</v>
      </c>
      <c r="C28" s="851" t="s">
        <v>474</v>
      </c>
      <c r="D28" s="852"/>
      <c r="E28" s="813" t="s">
        <v>593</v>
      </c>
      <c r="F28" s="814"/>
      <c r="G28" s="851" t="s">
        <v>472</v>
      </c>
      <c r="H28" s="852"/>
      <c r="I28" s="813" t="s">
        <v>456</v>
      </c>
      <c r="J28" s="814"/>
      <c r="K28" s="851" t="s">
        <v>457</v>
      </c>
      <c r="L28" s="852"/>
      <c r="M28" s="815" t="s">
        <v>199</v>
      </c>
      <c r="N28" s="816"/>
    </row>
    <row r="29" spans="2:14" s="109" customFormat="1" x14ac:dyDescent="0.25">
      <c r="B29" s="391" t="s">
        <v>17</v>
      </c>
      <c r="C29" s="92" t="s">
        <v>18</v>
      </c>
      <c r="D29" s="92" t="s">
        <v>19</v>
      </c>
      <c r="E29" s="92" t="s">
        <v>18</v>
      </c>
      <c r="F29" s="92" t="s">
        <v>19</v>
      </c>
      <c r="G29" s="92" t="s">
        <v>18</v>
      </c>
      <c r="H29" s="92" t="s">
        <v>19</v>
      </c>
      <c r="I29" s="92" t="s">
        <v>18</v>
      </c>
      <c r="J29" s="92" t="s">
        <v>19</v>
      </c>
      <c r="K29" s="92" t="s">
        <v>18</v>
      </c>
      <c r="L29" s="92" t="s">
        <v>19</v>
      </c>
      <c r="M29" s="93" t="s">
        <v>18</v>
      </c>
      <c r="N29" s="94" t="s">
        <v>19</v>
      </c>
    </row>
    <row r="30" spans="2:14" s="109" customFormat="1" ht="6" customHeight="1" x14ac:dyDescent="0.25">
      <c r="B30" s="395" t="s">
        <v>20</v>
      </c>
      <c r="C30" s="167" t="s">
        <v>204</v>
      </c>
      <c r="D30" s="168" t="s">
        <v>205</v>
      </c>
      <c r="E30" s="168"/>
      <c r="F30" s="168"/>
      <c r="G30" s="167" t="s">
        <v>206</v>
      </c>
      <c r="H30" s="168" t="s">
        <v>207</v>
      </c>
      <c r="I30" s="167" t="s">
        <v>208</v>
      </c>
      <c r="J30" s="168" t="s">
        <v>209</v>
      </c>
      <c r="K30" s="167" t="s">
        <v>210</v>
      </c>
      <c r="L30" s="168" t="s">
        <v>211</v>
      </c>
      <c r="M30" s="169" t="s">
        <v>21</v>
      </c>
      <c r="N30" s="468" t="s">
        <v>22</v>
      </c>
    </row>
    <row r="31" spans="2:14" s="109" customFormat="1" x14ac:dyDescent="0.25">
      <c r="B31" s="397" t="s">
        <v>3053</v>
      </c>
      <c r="C31" s="99">
        <v>160</v>
      </c>
      <c r="D31" s="171">
        <v>3.2955715756951597E-3</v>
      </c>
      <c r="E31" s="99">
        <v>1190</v>
      </c>
      <c r="F31" s="171">
        <v>1.0363145519463554E-2</v>
      </c>
      <c r="G31" s="99">
        <v>330</v>
      </c>
      <c r="H31" s="171">
        <v>1.1714589989350373E-2</v>
      </c>
      <c r="I31" s="99">
        <v>810</v>
      </c>
      <c r="J31" s="171">
        <v>5.996002664890073E-3</v>
      </c>
      <c r="K31" s="99">
        <v>40</v>
      </c>
      <c r="L31" s="171">
        <v>1.834862385321101E-2</v>
      </c>
      <c r="M31" s="101">
        <v>2530</v>
      </c>
      <c r="N31" s="467">
        <v>2.4137931034482758E-2</v>
      </c>
    </row>
    <row r="32" spans="2:14" s="109" customFormat="1" x14ac:dyDescent="0.25">
      <c r="B32" s="397" t="s">
        <v>2</v>
      </c>
      <c r="C32" s="99">
        <v>12090</v>
      </c>
      <c r="D32" s="171">
        <v>0.24902162718846549</v>
      </c>
      <c r="E32" s="99">
        <v>15030</v>
      </c>
      <c r="F32" s="171">
        <v>0.13088914046851868</v>
      </c>
      <c r="G32" s="99">
        <v>2310</v>
      </c>
      <c r="H32" s="171">
        <v>8.200212992545261E-2</v>
      </c>
      <c r="I32" s="99">
        <v>10580</v>
      </c>
      <c r="J32" s="171">
        <v>7.8318158264860466E-2</v>
      </c>
      <c r="K32" s="99">
        <v>100</v>
      </c>
      <c r="L32" s="171">
        <v>4.5871559633027525E-2</v>
      </c>
      <c r="M32" s="101">
        <v>40110</v>
      </c>
      <c r="N32" s="467">
        <v>0.13448275862068965</v>
      </c>
    </row>
    <row r="33" spans="2:14" s="109" customFormat="1" x14ac:dyDescent="0.25">
      <c r="B33" s="397" t="s">
        <v>3</v>
      </c>
      <c r="C33" s="99">
        <v>7280</v>
      </c>
      <c r="D33" s="171">
        <v>0.14994850669412976</v>
      </c>
      <c r="E33" s="99">
        <v>39630</v>
      </c>
      <c r="F33" s="171">
        <v>0.34511887137507619</v>
      </c>
      <c r="G33" s="99">
        <v>3480</v>
      </c>
      <c r="H33" s="171">
        <v>0.1235356762513312</v>
      </c>
      <c r="I33" s="99">
        <v>29460</v>
      </c>
      <c r="J33" s="171">
        <v>0.21807683766377969</v>
      </c>
      <c r="K33" s="99">
        <v>300</v>
      </c>
      <c r="L33" s="171">
        <v>0.13761467889908258</v>
      </c>
      <c r="M33" s="101">
        <v>80150</v>
      </c>
      <c r="N33" s="467">
        <v>1.1494252873563218E-3</v>
      </c>
    </row>
    <row r="34" spans="2:14" s="109" customFormat="1" x14ac:dyDescent="0.25">
      <c r="B34" s="397" t="s">
        <v>4</v>
      </c>
      <c r="C34" s="99">
        <v>50</v>
      </c>
      <c r="D34" s="171">
        <v>1.0298661174047373E-3</v>
      </c>
      <c r="E34" s="99">
        <v>90</v>
      </c>
      <c r="F34" s="171">
        <v>7.8376730819472266E-4</v>
      </c>
      <c r="G34" s="99">
        <v>20</v>
      </c>
      <c r="H34" s="171">
        <v>7.0997515086971955E-4</v>
      </c>
      <c r="I34" s="99">
        <v>160</v>
      </c>
      <c r="J34" s="171">
        <v>1.1843955881264343E-3</v>
      </c>
      <c r="K34" s="99">
        <v>10</v>
      </c>
      <c r="L34" s="171">
        <v>4.5871559633027525E-3</v>
      </c>
      <c r="M34" s="101">
        <v>330</v>
      </c>
      <c r="N34" s="467">
        <v>9.5402298850574718E-2</v>
      </c>
    </row>
    <row r="35" spans="2:14" s="109" customFormat="1" x14ac:dyDescent="0.25">
      <c r="B35" s="397" t="s">
        <v>5</v>
      </c>
      <c r="C35" s="99">
        <v>3360</v>
      </c>
      <c r="D35" s="171">
        <v>6.9207003089598346E-2</v>
      </c>
      <c r="E35" s="99">
        <v>5390</v>
      </c>
      <c r="F35" s="171">
        <v>4.6938953235217275E-2</v>
      </c>
      <c r="G35" s="99">
        <v>1690</v>
      </c>
      <c r="H35" s="171">
        <v>5.9992900248491306E-2</v>
      </c>
      <c r="I35" s="99">
        <v>6620</v>
      </c>
      <c r="J35" s="171">
        <v>4.9004367458731213E-2</v>
      </c>
      <c r="K35" s="99">
        <v>210</v>
      </c>
      <c r="L35" s="171">
        <v>9.6330275229357804E-2</v>
      </c>
      <c r="M35" s="101">
        <v>17270</v>
      </c>
      <c r="N35" s="467">
        <v>0.44942528735632181</v>
      </c>
    </row>
    <row r="36" spans="2:14" s="109" customFormat="1" x14ac:dyDescent="0.25">
      <c r="B36" s="397" t="s">
        <v>3066</v>
      </c>
      <c r="C36" s="99">
        <v>590</v>
      </c>
      <c r="D36" s="171">
        <v>1.2152420185375901E-2</v>
      </c>
      <c r="E36" s="99">
        <v>850</v>
      </c>
      <c r="F36" s="171">
        <v>7.4022467996168245E-3</v>
      </c>
      <c r="G36" s="99">
        <v>400</v>
      </c>
      <c r="H36" s="171">
        <v>1.4199503017394392E-2</v>
      </c>
      <c r="I36" s="99">
        <v>560</v>
      </c>
      <c r="J36" s="171">
        <v>4.1453845584425199E-3</v>
      </c>
      <c r="K36" s="99">
        <v>30</v>
      </c>
      <c r="L36" s="171">
        <v>1.3761467889908258E-2</v>
      </c>
      <c r="M36" s="101">
        <v>2440</v>
      </c>
      <c r="N36" s="467">
        <v>6.3218390804597707E-2</v>
      </c>
    </row>
    <row r="37" spans="2:14" s="109" customFormat="1" x14ac:dyDescent="0.25">
      <c r="B37" s="397" t="s">
        <v>6</v>
      </c>
      <c r="C37" s="99">
        <v>14380</v>
      </c>
      <c r="D37" s="171">
        <v>0.29618949536560246</v>
      </c>
      <c r="E37" s="99">
        <v>34770</v>
      </c>
      <c r="F37" s="171">
        <v>0.30279543673256115</v>
      </c>
      <c r="G37" s="99">
        <v>11380</v>
      </c>
      <c r="H37" s="171">
        <v>0.40397586084487042</v>
      </c>
      <c r="I37" s="99">
        <v>62860</v>
      </c>
      <c r="J37" s="171">
        <v>0.46531941668517285</v>
      </c>
      <c r="K37" s="99">
        <v>820</v>
      </c>
      <c r="L37" s="171">
        <v>0.37614678899082571</v>
      </c>
      <c r="M37" s="101">
        <v>124210</v>
      </c>
      <c r="N37" s="467">
        <v>2.9885057471264367E-2</v>
      </c>
    </row>
    <row r="38" spans="2:14" s="109" customFormat="1" x14ac:dyDescent="0.25">
      <c r="B38" s="397" t="s">
        <v>7</v>
      </c>
      <c r="C38" s="99">
        <v>5180</v>
      </c>
      <c r="D38" s="171">
        <v>0.10669412976313079</v>
      </c>
      <c r="E38" s="99">
        <v>7550</v>
      </c>
      <c r="F38" s="171">
        <v>6.5749368631890626E-2</v>
      </c>
      <c r="G38" s="99">
        <v>3870</v>
      </c>
      <c r="H38" s="171">
        <v>0.13738019169329074</v>
      </c>
      <c r="I38" s="99">
        <v>5980</v>
      </c>
      <c r="J38" s="171">
        <v>4.4266785106225483E-2</v>
      </c>
      <c r="K38" s="99">
        <v>270</v>
      </c>
      <c r="L38" s="171">
        <v>0.12385321100917432</v>
      </c>
      <c r="M38" s="101">
        <v>22850</v>
      </c>
      <c r="N38" s="467">
        <v>2.6436781609195402E-2</v>
      </c>
    </row>
    <row r="39" spans="2:14" s="109" customFormat="1" x14ac:dyDescent="0.25">
      <c r="B39" s="397" t="s">
        <v>8</v>
      </c>
      <c r="C39" s="99">
        <v>1260</v>
      </c>
      <c r="D39" s="171">
        <v>2.5952626158599383E-2</v>
      </c>
      <c r="E39" s="99">
        <v>1770</v>
      </c>
      <c r="F39" s="171">
        <v>1.5414090394496212E-2</v>
      </c>
      <c r="G39" s="99">
        <v>1080</v>
      </c>
      <c r="H39" s="171">
        <v>3.8338658146964855E-2</v>
      </c>
      <c r="I39" s="99">
        <v>1760</v>
      </c>
      <c r="J39" s="171">
        <v>1.3028351469390777E-2</v>
      </c>
      <c r="K39" s="99">
        <v>120</v>
      </c>
      <c r="L39" s="171">
        <v>5.5045871559633031E-2</v>
      </c>
      <c r="M39" s="101">
        <v>6000</v>
      </c>
      <c r="N39" s="467">
        <v>1.7241379310344827E-2</v>
      </c>
    </row>
    <row r="40" spans="2:14" s="109" customFormat="1" x14ac:dyDescent="0.25">
      <c r="B40" s="397" t="s">
        <v>10</v>
      </c>
      <c r="C40" s="99">
        <v>1140</v>
      </c>
      <c r="D40" s="171">
        <v>2.3480947476828013E-2</v>
      </c>
      <c r="E40" s="99">
        <v>1610</v>
      </c>
      <c r="F40" s="171">
        <v>1.4020726291038926E-2</v>
      </c>
      <c r="G40" s="99">
        <v>430</v>
      </c>
      <c r="H40" s="171">
        <v>1.526446574369897E-2</v>
      </c>
      <c r="I40" s="99">
        <v>2430</v>
      </c>
      <c r="J40" s="171">
        <v>1.7988007994670221E-2</v>
      </c>
      <c r="K40" s="99">
        <v>70</v>
      </c>
      <c r="L40" s="171">
        <v>3.2110091743119268E-2</v>
      </c>
      <c r="M40" s="101">
        <v>5680</v>
      </c>
      <c r="N40" s="467">
        <v>8.0459770114942528E-3</v>
      </c>
    </row>
    <row r="41" spans="2:14" s="109" customFormat="1" x14ac:dyDescent="0.25">
      <c r="B41" s="397" t="s">
        <v>11</v>
      </c>
      <c r="C41" s="99">
        <v>150</v>
      </c>
      <c r="D41" s="171">
        <v>3.089598352214212E-3</v>
      </c>
      <c r="E41" s="99">
        <v>1140</v>
      </c>
      <c r="F41" s="171">
        <v>9.9277192371331532E-3</v>
      </c>
      <c r="G41" s="99">
        <v>610</v>
      </c>
      <c r="H41" s="171">
        <v>2.1654242101526448E-2</v>
      </c>
      <c r="I41" s="99">
        <v>1170</v>
      </c>
      <c r="J41" s="171">
        <v>8.6608927381745509E-3</v>
      </c>
      <c r="K41" s="99">
        <v>60</v>
      </c>
      <c r="L41" s="171">
        <v>2.7522935779816515E-2</v>
      </c>
      <c r="M41" s="101">
        <v>3130</v>
      </c>
      <c r="N41" s="467">
        <v>9.1954022988505746E-3</v>
      </c>
    </row>
    <row r="42" spans="2:14" s="109" customFormat="1" ht="14.4" thickBot="1" x14ac:dyDescent="0.3">
      <c r="B42" s="499" t="s">
        <v>12</v>
      </c>
      <c r="C42" s="99">
        <v>2790</v>
      </c>
      <c r="D42" s="171">
        <v>5.7466529351184348E-2</v>
      </c>
      <c r="E42" s="99">
        <v>5060</v>
      </c>
      <c r="F42" s="171">
        <v>4.4065139771836626E-2</v>
      </c>
      <c r="G42" s="99">
        <v>2340</v>
      </c>
      <c r="H42" s="171">
        <v>8.3067092651757185E-2</v>
      </c>
      <c r="I42" s="99">
        <v>11400</v>
      </c>
      <c r="J42" s="171">
        <v>8.4388185654008435E-2</v>
      </c>
      <c r="K42" s="99">
        <v>130</v>
      </c>
      <c r="L42" s="171">
        <v>5.9633027522935783E-2</v>
      </c>
      <c r="M42" s="101">
        <v>21720</v>
      </c>
      <c r="N42" s="467">
        <v>0.14137931034482759</v>
      </c>
    </row>
    <row r="43" spans="2:14" s="109" customFormat="1" ht="14.4" thickBot="1" x14ac:dyDescent="0.3">
      <c r="B43" s="403" t="s">
        <v>1</v>
      </c>
      <c r="C43" s="128">
        <v>48550</v>
      </c>
      <c r="D43" s="173">
        <v>1</v>
      </c>
      <c r="E43" s="128">
        <v>114830</v>
      </c>
      <c r="F43" s="173">
        <v>1</v>
      </c>
      <c r="G43" s="128">
        <v>28170</v>
      </c>
      <c r="H43" s="173">
        <v>1</v>
      </c>
      <c r="I43" s="128">
        <v>135090</v>
      </c>
      <c r="J43" s="173">
        <v>1</v>
      </c>
      <c r="K43" s="128">
        <v>2180</v>
      </c>
      <c r="L43" s="173">
        <v>1</v>
      </c>
      <c r="M43" s="128">
        <v>328820</v>
      </c>
      <c r="N43" s="502">
        <v>1</v>
      </c>
    </row>
    <row r="44" spans="2:14" s="109" customFormat="1" ht="14.4" x14ac:dyDescent="0.3">
      <c r="B44" s="120"/>
      <c r="C44" s="288"/>
      <c r="D44" s="185"/>
      <c r="E44" s="185"/>
      <c r="F44" s="185"/>
      <c r="G44" s="288"/>
      <c r="H44" s="185"/>
      <c r="I44" s="289"/>
      <c r="J44" s="186"/>
      <c r="L44" s="187"/>
      <c r="M44" s="679"/>
      <c r="N44" s="679"/>
    </row>
    <row r="45" spans="2:14" s="109" customFormat="1" x14ac:dyDescent="0.25">
      <c r="B45" s="563" t="s">
        <v>460</v>
      </c>
      <c r="C45" s="583"/>
      <c r="D45" s="587"/>
      <c r="E45" s="587"/>
      <c r="F45" s="587"/>
      <c r="G45" s="583"/>
      <c r="H45" s="587"/>
      <c r="I45" s="583"/>
      <c r="J45" s="587"/>
      <c r="K45" s="583"/>
      <c r="L45" s="587"/>
      <c r="M45" s="583"/>
      <c r="N45" s="584"/>
    </row>
    <row r="46" spans="2:14" s="109" customFormat="1" ht="26.1" customHeight="1" x14ac:dyDescent="0.25">
      <c r="B46" s="279" t="s">
        <v>483</v>
      </c>
      <c r="C46" s="851" t="s">
        <v>474</v>
      </c>
      <c r="D46" s="852"/>
      <c r="E46" s="813" t="s">
        <v>593</v>
      </c>
      <c r="F46" s="814"/>
      <c r="G46" s="851" t="s">
        <v>472</v>
      </c>
      <c r="H46" s="852"/>
      <c r="I46" s="813" t="s">
        <v>456</v>
      </c>
      <c r="J46" s="814"/>
      <c r="K46" s="851" t="s">
        <v>457</v>
      </c>
      <c r="L46" s="852"/>
      <c r="M46" s="813" t="s">
        <v>199</v>
      </c>
      <c r="N46" s="814"/>
    </row>
    <row r="47" spans="2:14" s="122" customFormat="1" x14ac:dyDescent="0.25">
      <c r="B47" s="91"/>
      <c r="C47" s="92" t="s">
        <v>18</v>
      </c>
      <c r="D47" s="92" t="s">
        <v>19</v>
      </c>
      <c r="E47" s="92" t="s">
        <v>18</v>
      </c>
      <c r="F47" s="92" t="s">
        <v>19</v>
      </c>
      <c r="G47" s="92" t="s">
        <v>18</v>
      </c>
      <c r="H47" s="92" t="s">
        <v>19</v>
      </c>
      <c r="I47" s="92" t="s">
        <v>18</v>
      </c>
      <c r="J47" s="92" t="s">
        <v>19</v>
      </c>
      <c r="K47" s="92" t="s">
        <v>18</v>
      </c>
      <c r="L47" s="92" t="s">
        <v>19</v>
      </c>
      <c r="M47" s="93" t="s">
        <v>18</v>
      </c>
      <c r="N47" s="94" t="s">
        <v>19</v>
      </c>
    </row>
    <row r="48" spans="2:14" s="292" customFormat="1" ht="6" customHeight="1" x14ac:dyDescent="0.25">
      <c r="B48" s="578" t="s">
        <v>33</v>
      </c>
      <c r="C48" s="167" t="s">
        <v>204</v>
      </c>
      <c r="D48" s="168" t="s">
        <v>205</v>
      </c>
      <c r="E48" s="168"/>
      <c r="F48" s="168"/>
      <c r="G48" s="167" t="s">
        <v>206</v>
      </c>
      <c r="H48" s="168" t="s">
        <v>207</v>
      </c>
      <c r="I48" s="167" t="s">
        <v>208</v>
      </c>
      <c r="J48" s="168" t="s">
        <v>209</v>
      </c>
      <c r="K48" s="167" t="s">
        <v>210</v>
      </c>
      <c r="L48" s="168" t="s">
        <v>211</v>
      </c>
      <c r="M48" s="169" t="s">
        <v>21</v>
      </c>
      <c r="N48" s="468" t="s">
        <v>22</v>
      </c>
    </row>
    <row r="49" spans="2:14" x14ac:dyDescent="0.25">
      <c r="B49" s="98" t="s">
        <v>34</v>
      </c>
      <c r="C49" s="99">
        <v>1100</v>
      </c>
      <c r="D49" s="171">
        <v>2.2657054582904221E-2</v>
      </c>
      <c r="E49" s="99">
        <v>1420</v>
      </c>
      <c r="F49" s="171">
        <v>1.2366106418183401E-2</v>
      </c>
      <c r="G49" s="99">
        <v>1010</v>
      </c>
      <c r="H49" s="171">
        <v>3.5853745118920838E-2</v>
      </c>
      <c r="I49" s="99">
        <v>2710</v>
      </c>
      <c r="J49" s="171">
        <v>2.006070027389148E-2</v>
      </c>
      <c r="K49" s="99">
        <v>90</v>
      </c>
      <c r="L49" s="171">
        <v>4.1284403669724773E-2</v>
      </c>
      <c r="M49" s="101">
        <v>6330</v>
      </c>
      <c r="N49" s="467">
        <v>1.9250653853171949E-2</v>
      </c>
    </row>
    <row r="50" spans="2:14" x14ac:dyDescent="0.25">
      <c r="B50" s="98" t="s">
        <v>35</v>
      </c>
      <c r="C50" s="99">
        <v>14670</v>
      </c>
      <c r="D50" s="171">
        <v>0.30216271884654994</v>
      </c>
      <c r="E50" s="99">
        <v>71950</v>
      </c>
      <c r="F50" s="171">
        <v>0.62657842027344768</v>
      </c>
      <c r="G50" s="99">
        <v>7180</v>
      </c>
      <c r="H50" s="171">
        <v>0.2548810791622293</v>
      </c>
      <c r="I50" s="99">
        <v>53150</v>
      </c>
      <c r="J50" s="171">
        <v>0.39344140943074984</v>
      </c>
      <c r="K50" s="99">
        <v>620</v>
      </c>
      <c r="L50" s="171">
        <v>0.28440366972477066</v>
      </c>
      <c r="M50" s="101">
        <v>147570</v>
      </c>
      <c r="N50" s="467">
        <v>0.44878657015996593</v>
      </c>
    </row>
    <row r="51" spans="2:14" x14ac:dyDescent="0.25">
      <c r="B51" s="98" t="s">
        <v>36</v>
      </c>
      <c r="C51" s="99">
        <v>880</v>
      </c>
      <c r="D51" s="171">
        <v>1.8125643666323379E-2</v>
      </c>
      <c r="E51" s="99">
        <v>360</v>
      </c>
      <c r="F51" s="171">
        <v>3.1350692327788907E-3</v>
      </c>
      <c r="G51" s="99">
        <v>180</v>
      </c>
      <c r="H51" s="171">
        <v>6.3897763578274758E-3</v>
      </c>
      <c r="I51" s="99">
        <v>2050</v>
      </c>
      <c r="J51" s="171">
        <v>1.5175068472869939E-2</v>
      </c>
      <c r="K51" s="99">
        <v>20</v>
      </c>
      <c r="L51" s="171">
        <v>9.1743119266055051E-3</v>
      </c>
      <c r="M51" s="101">
        <v>3490</v>
      </c>
      <c r="N51" s="467">
        <v>1.0613709628368105E-2</v>
      </c>
    </row>
    <row r="52" spans="2:14" x14ac:dyDescent="0.25">
      <c r="B52" s="98" t="s">
        <v>37</v>
      </c>
      <c r="C52" s="99">
        <v>10</v>
      </c>
      <c r="D52" s="171">
        <v>2.0597322348094748E-4</v>
      </c>
      <c r="E52" s="99">
        <v>10</v>
      </c>
      <c r="F52" s="171">
        <v>8.708525646608029E-5</v>
      </c>
      <c r="G52" s="99">
        <v>10</v>
      </c>
      <c r="H52" s="171">
        <v>3.5498757543485978E-4</v>
      </c>
      <c r="I52" s="99">
        <v>20</v>
      </c>
      <c r="J52" s="171">
        <v>1.4804944851580428E-4</v>
      </c>
      <c r="K52" s="99">
        <v>10</v>
      </c>
      <c r="L52" s="171">
        <v>4.5871559633027525E-3</v>
      </c>
      <c r="M52" s="101">
        <v>40</v>
      </c>
      <c r="N52" s="467">
        <v>1.2164710175780061E-4</v>
      </c>
    </row>
    <row r="53" spans="2:14" x14ac:dyDescent="0.25">
      <c r="B53" s="98" t="s">
        <v>38</v>
      </c>
      <c r="C53" s="99">
        <v>2060</v>
      </c>
      <c r="D53" s="171">
        <v>4.2430484037075181E-2</v>
      </c>
      <c r="E53" s="99">
        <v>2760</v>
      </c>
      <c r="F53" s="171">
        <v>2.4035530784638159E-2</v>
      </c>
      <c r="G53" s="99">
        <v>1840</v>
      </c>
      <c r="H53" s="171">
        <v>6.53177138800142E-2</v>
      </c>
      <c r="I53" s="99">
        <v>4540</v>
      </c>
      <c r="J53" s="171">
        <v>3.3607224813087574E-2</v>
      </c>
      <c r="K53" s="99">
        <v>180</v>
      </c>
      <c r="L53" s="171">
        <v>8.2568807339449546E-2</v>
      </c>
      <c r="M53" s="101">
        <v>11380</v>
      </c>
      <c r="N53" s="467">
        <v>3.4608600450094278E-2</v>
      </c>
    </row>
    <row r="54" spans="2:14" ht="14.4" thickBot="1" x14ac:dyDescent="0.3">
      <c r="B54" s="98" t="s">
        <v>39</v>
      </c>
      <c r="C54" s="99">
        <v>29850</v>
      </c>
      <c r="D54" s="171">
        <v>0.61483007209062823</v>
      </c>
      <c r="E54" s="99">
        <v>38330</v>
      </c>
      <c r="F54" s="171">
        <v>0.33379778803448579</v>
      </c>
      <c r="G54" s="99">
        <v>17950</v>
      </c>
      <c r="H54" s="171">
        <v>0.63720269790557327</v>
      </c>
      <c r="I54" s="99">
        <v>72610</v>
      </c>
      <c r="J54" s="171">
        <v>0.53749352283662744</v>
      </c>
      <c r="K54" s="99">
        <v>1270</v>
      </c>
      <c r="L54" s="171">
        <v>0.58256880733944949</v>
      </c>
      <c r="M54" s="101">
        <v>160010</v>
      </c>
      <c r="N54" s="467">
        <v>0.48661881880664193</v>
      </c>
    </row>
    <row r="55" spans="2:14" ht="14.4" thickBot="1" x14ac:dyDescent="0.3">
      <c r="B55" s="102" t="s">
        <v>1</v>
      </c>
      <c r="C55" s="128">
        <v>48550</v>
      </c>
      <c r="D55" s="173">
        <v>1</v>
      </c>
      <c r="E55" s="128">
        <v>114830</v>
      </c>
      <c r="F55" s="173">
        <v>1</v>
      </c>
      <c r="G55" s="128">
        <v>28170</v>
      </c>
      <c r="H55" s="173">
        <v>1</v>
      </c>
      <c r="I55" s="128">
        <v>135090</v>
      </c>
      <c r="J55" s="173">
        <v>1</v>
      </c>
      <c r="K55" s="128">
        <v>2180</v>
      </c>
      <c r="L55" s="173">
        <v>1</v>
      </c>
      <c r="M55" s="128">
        <v>328820</v>
      </c>
      <c r="N55" s="502">
        <v>1</v>
      </c>
    </row>
    <row r="56" spans="2:14" s="109" customFormat="1" ht="10.199999999999999" customHeight="1" x14ac:dyDescent="0.25">
      <c r="B56" s="116" t="s">
        <v>40</v>
      </c>
      <c r="C56" s="117"/>
      <c r="D56" s="175"/>
      <c r="E56" s="175"/>
      <c r="F56" s="175"/>
      <c r="G56" s="117"/>
      <c r="H56" s="175"/>
      <c r="I56" s="119"/>
      <c r="J56" s="293"/>
      <c r="K56" s="119"/>
      <c r="L56" s="187"/>
      <c r="M56" s="291"/>
      <c r="N56" s="188"/>
    </row>
    <row r="57" spans="2:14" s="109" customFormat="1" ht="10.199999999999999" customHeight="1" x14ac:dyDescent="0.25">
      <c r="B57" s="116" t="s">
        <v>41</v>
      </c>
      <c r="C57" s="117"/>
      <c r="D57" s="175"/>
      <c r="E57" s="175"/>
      <c r="F57" s="175"/>
      <c r="G57" s="117"/>
      <c r="H57" s="175"/>
      <c r="I57" s="119"/>
      <c r="J57" s="293"/>
      <c r="K57" s="119"/>
      <c r="L57" s="187"/>
      <c r="M57" s="291"/>
      <c r="N57" s="188"/>
    </row>
    <row r="58" spans="2:14" s="109" customFormat="1" x14ac:dyDescent="0.25">
      <c r="B58" s="116"/>
      <c r="C58" s="117"/>
      <c r="D58" s="175"/>
      <c r="E58" s="175"/>
      <c r="F58" s="175"/>
      <c r="G58" s="117"/>
      <c r="H58" s="175"/>
      <c r="I58" s="119"/>
      <c r="J58" s="293"/>
      <c r="K58" s="119"/>
      <c r="L58" s="187"/>
      <c r="M58" s="291"/>
      <c r="N58" s="188"/>
    </row>
    <row r="59" spans="2:14" s="109" customFormat="1" x14ac:dyDescent="0.25">
      <c r="B59" s="563" t="s">
        <v>461</v>
      </c>
      <c r="C59" s="583"/>
      <c r="D59" s="587"/>
      <c r="E59" s="587"/>
      <c r="F59" s="587"/>
      <c r="G59" s="583"/>
      <c r="H59" s="587"/>
      <c r="I59" s="583"/>
      <c r="J59" s="587"/>
      <c r="K59" s="583"/>
      <c r="L59" s="587"/>
      <c r="M59" s="583"/>
      <c r="N59" s="584"/>
    </row>
    <row r="60" spans="2:14" s="109" customFormat="1" ht="26.1" customHeight="1" x14ac:dyDescent="0.25">
      <c r="B60" s="279" t="s">
        <v>483</v>
      </c>
      <c r="C60" s="851" t="s">
        <v>474</v>
      </c>
      <c r="D60" s="852"/>
      <c r="E60" s="813" t="s">
        <v>593</v>
      </c>
      <c r="F60" s="814"/>
      <c r="G60" s="851" t="s">
        <v>472</v>
      </c>
      <c r="H60" s="852"/>
      <c r="I60" s="813" t="s">
        <v>456</v>
      </c>
      <c r="J60" s="814"/>
      <c r="K60" s="851" t="s">
        <v>457</v>
      </c>
      <c r="L60" s="852"/>
      <c r="M60" s="849" t="s">
        <v>199</v>
      </c>
      <c r="N60" s="850"/>
    </row>
    <row r="61" spans="2:14" s="122" customFormat="1" x14ac:dyDescent="0.25">
      <c r="B61" s="91"/>
      <c r="C61" s="92" t="s">
        <v>18</v>
      </c>
      <c r="D61" s="92" t="s">
        <v>19</v>
      </c>
      <c r="E61" s="92" t="s">
        <v>18</v>
      </c>
      <c r="F61" s="92" t="s">
        <v>19</v>
      </c>
      <c r="G61" s="92" t="s">
        <v>18</v>
      </c>
      <c r="H61" s="92" t="s">
        <v>19</v>
      </c>
      <c r="I61" s="92" t="s">
        <v>18</v>
      </c>
      <c r="J61" s="92" t="s">
        <v>19</v>
      </c>
      <c r="K61" s="92" t="s">
        <v>18</v>
      </c>
      <c r="L61" s="92" t="s">
        <v>19</v>
      </c>
      <c r="M61" s="93" t="s">
        <v>18</v>
      </c>
      <c r="N61" s="94" t="s">
        <v>19</v>
      </c>
    </row>
    <row r="62" spans="2:14" s="292" customFormat="1" ht="6" customHeight="1" x14ac:dyDescent="0.25">
      <c r="B62" s="578" t="s">
        <v>462</v>
      </c>
      <c r="C62" s="167" t="s">
        <v>204</v>
      </c>
      <c r="D62" s="168" t="s">
        <v>205</v>
      </c>
      <c r="E62" s="168"/>
      <c r="F62" s="168"/>
      <c r="G62" s="167" t="s">
        <v>206</v>
      </c>
      <c r="H62" s="168" t="s">
        <v>207</v>
      </c>
      <c r="I62" s="167" t="s">
        <v>208</v>
      </c>
      <c r="J62" s="168" t="s">
        <v>209</v>
      </c>
      <c r="K62" s="167" t="s">
        <v>210</v>
      </c>
      <c r="L62" s="168" t="s">
        <v>211</v>
      </c>
      <c r="M62" s="169" t="s">
        <v>21</v>
      </c>
      <c r="N62" s="468" t="s">
        <v>22</v>
      </c>
    </row>
    <row r="63" spans="2:14" x14ac:dyDescent="0.25">
      <c r="B63" s="98" t="s">
        <v>526</v>
      </c>
      <c r="C63" s="99">
        <v>0</v>
      </c>
      <c r="D63" s="171">
        <v>0</v>
      </c>
      <c r="E63" s="99">
        <v>3070</v>
      </c>
      <c r="F63" s="171">
        <v>2.6735173735086649E-2</v>
      </c>
      <c r="G63" s="99">
        <v>0</v>
      </c>
      <c r="H63" s="171">
        <v>0</v>
      </c>
      <c r="I63" s="99">
        <v>0</v>
      </c>
      <c r="J63" s="171">
        <v>0</v>
      </c>
      <c r="K63" s="99">
        <v>0</v>
      </c>
      <c r="L63" s="171">
        <v>0</v>
      </c>
      <c r="M63" s="101">
        <v>3070</v>
      </c>
      <c r="N63" s="467">
        <v>9.3364150599111982E-3</v>
      </c>
    </row>
    <row r="64" spans="2:14" x14ac:dyDescent="0.25">
      <c r="B64" s="98" t="s">
        <v>527</v>
      </c>
      <c r="C64" s="99">
        <v>0</v>
      </c>
      <c r="D64" s="171">
        <v>0</v>
      </c>
      <c r="E64" s="99">
        <v>3040</v>
      </c>
      <c r="F64" s="171">
        <v>2.6473917965688407E-2</v>
      </c>
      <c r="G64" s="99">
        <v>0</v>
      </c>
      <c r="H64" s="171">
        <v>0</v>
      </c>
      <c r="I64" s="99">
        <v>0</v>
      </c>
      <c r="J64" s="171">
        <v>0</v>
      </c>
      <c r="K64" s="99">
        <v>0</v>
      </c>
      <c r="L64" s="171">
        <v>0</v>
      </c>
      <c r="M64" s="101">
        <v>3040</v>
      </c>
      <c r="N64" s="467">
        <v>9.2451797335928471E-3</v>
      </c>
    </row>
    <row r="65" spans="2:14" x14ac:dyDescent="0.25">
      <c r="B65" s="98" t="s">
        <v>179</v>
      </c>
      <c r="C65" s="99">
        <v>0</v>
      </c>
      <c r="D65" s="171">
        <v>0</v>
      </c>
      <c r="E65" s="99">
        <v>7130</v>
      </c>
      <c r="F65" s="171">
        <v>6.2091787860315252E-2</v>
      </c>
      <c r="G65" s="99">
        <v>0</v>
      </c>
      <c r="H65" s="171">
        <v>0</v>
      </c>
      <c r="I65" s="99">
        <v>0</v>
      </c>
      <c r="J65" s="171">
        <v>0</v>
      </c>
      <c r="K65" s="99">
        <v>0</v>
      </c>
      <c r="L65" s="171">
        <v>0</v>
      </c>
      <c r="M65" s="101">
        <v>7130</v>
      </c>
      <c r="N65" s="467">
        <v>2.168359588832796E-2</v>
      </c>
    </row>
    <row r="66" spans="2:14" x14ac:dyDescent="0.25">
      <c r="B66" s="98" t="s">
        <v>180</v>
      </c>
      <c r="C66" s="99">
        <v>0</v>
      </c>
      <c r="D66" s="171">
        <v>0</v>
      </c>
      <c r="E66" s="99">
        <v>3270</v>
      </c>
      <c r="F66" s="171">
        <v>2.8476878864408257E-2</v>
      </c>
      <c r="G66" s="99">
        <v>0</v>
      </c>
      <c r="H66" s="171">
        <v>0</v>
      </c>
      <c r="I66" s="99">
        <v>0</v>
      </c>
      <c r="J66" s="171">
        <v>0</v>
      </c>
      <c r="K66" s="99">
        <v>0</v>
      </c>
      <c r="L66" s="171">
        <v>0</v>
      </c>
      <c r="M66" s="101">
        <v>3270</v>
      </c>
      <c r="N66" s="467">
        <v>9.9446505687002008E-3</v>
      </c>
    </row>
    <row r="67" spans="2:14" x14ac:dyDescent="0.25">
      <c r="B67" s="98" t="s">
        <v>181</v>
      </c>
      <c r="C67" s="99">
        <v>0</v>
      </c>
      <c r="D67" s="171">
        <v>0</v>
      </c>
      <c r="E67" s="99">
        <v>3740</v>
      </c>
      <c r="F67" s="171">
        <v>3.2569885918314029E-2</v>
      </c>
      <c r="G67" s="99">
        <v>0</v>
      </c>
      <c r="H67" s="171">
        <v>0</v>
      </c>
      <c r="I67" s="99">
        <v>0</v>
      </c>
      <c r="J67" s="171">
        <v>0</v>
      </c>
      <c r="K67" s="99">
        <v>0</v>
      </c>
      <c r="L67" s="171">
        <v>0</v>
      </c>
      <c r="M67" s="101">
        <v>3740</v>
      </c>
      <c r="N67" s="467">
        <v>1.1374004014354358E-2</v>
      </c>
    </row>
    <row r="68" spans="2:14" x14ac:dyDescent="0.25">
      <c r="B68" s="98" t="s">
        <v>182</v>
      </c>
      <c r="C68" s="99">
        <v>0</v>
      </c>
      <c r="D68" s="171">
        <v>0</v>
      </c>
      <c r="E68" s="99">
        <v>5140</v>
      </c>
      <c r="F68" s="171">
        <v>4.4761821823565272E-2</v>
      </c>
      <c r="G68" s="99">
        <v>0</v>
      </c>
      <c r="H68" s="171">
        <v>0</v>
      </c>
      <c r="I68" s="99">
        <v>0</v>
      </c>
      <c r="J68" s="171">
        <v>0</v>
      </c>
      <c r="K68" s="99">
        <v>0</v>
      </c>
      <c r="L68" s="171">
        <v>0</v>
      </c>
      <c r="M68" s="101">
        <v>5140</v>
      </c>
      <c r="N68" s="467">
        <v>1.563165257587738E-2</v>
      </c>
    </row>
    <row r="69" spans="2:14" x14ac:dyDescent="0.25">
      <c r="B69" s="98" t="s">
        <v>183</v>
      </c>
      <c r="C69" s="99">
        <v>0</v>
      </c>
      <c r="D69" s="171">
        <v>0</v>
      </c>
      <c r="E69" s="99">
        <v>4390</v>
      </c>
      <c r="F69" s="171">
        <v>3.8230427588609249E-2</v>
      </c>
      <c r="G69" s="99">
        <v>0</v>
      </c>
      <c r="H69" s="171">
        <v>0</v>
      </c>
      <c r="I69" s="99">
        <v>0</v>
      </c>
      <c r="J69" s="171">
        <v>0</v>
      </c>
      <c r="K69" s="99">
        <v>0</v>
      </c>
      <c r="L69" s="171">
        <v>0</v>
      </c>
      <c r="M69" s="101">
        <v>4390</v>
      </c>
      <c r="N69" s="467">
        <v>1.3350769417918618E-2</v>
      </c>
    </row>
    <row r="70" spans="2:14" x14ac:dyDescent="0.25">
      <c r="B70" s="98" t="s">
        <v>184</v>
      </c>
      <c r="C70" s="99">
        <v>0</v>
      </c>
      <c r="D70" s="171">
        <v>0</v>
      </c>
      <c r="E70" s="99">
        <v>2250</v>
      </c>
      <c r="F70" s="171">
        <v>1.9594182704868065E-2</v>
      </c>
      <c r="G70" s="99">
        <v>0</v>
      </c>
      <c r="H70" s="171">
        <v>0</v>
      </c>
      <c r="I70" s="99">
        <v>0</v>
      </c>
      <c r="J70" s="171">
        <v>0</v>
      </c>
      <c r="K70" s="99">
        <v>0</v>
      </c>
      <c r="L70" s="171">
        <v>0</v>
      </c>
      <c r="M70" s="101">
        <v>2250</v>
      </c>
      <c r="N70" s="467">
        <v>6.8426494738762847E-3</v>
      </c>
    </row>
    <row r="71" spans="2:14" x14ac:dyDescent="0.25">
      <c r="B71" s="98" t="s">
        <v>185</v>
      </c>
      <c r="C71" s="99">
        <v>0</v>
      </c>
      <c r="D71" s="171">
        <v>0</v>
      </c>
      <c r="E71" s="99">
        <v>2600</v>
      </c>
      <c r="F71" s="171">
        <v>2.2642166681180877E-2</v>
      </c>
      <c r="G71" s="99">
        <v>0</v>
      </c>
      <c r="H71" s="171">
        <v>0</v>
      </c>
      <c r="I71" s="99">
        <v>0</v>
      </c>
      <c r="J71" s="171">
        <v>0</v>
      </c>
      <c r="K71" s="99">
        <v>0</v>
      </c>
      <c r="L71" s="171">
        <v>0</v>
      </c>
      <c r="M71" s="101">
        <v>2600</v>
      </c>
      <c r="N71" s="467">
        <v>7.907061614257041E-3</v>
      </c>
    </row>
    <row r="72" spans="2:14" x14ac:dyDescent="0.25">
      <c r="B72" s="98" t="s">
        <v>186</v>
      </c>
      <c r="C72" s="99">
        <v>0</v>
      </c>
      <c r="D72" s="171">
        <v>0</v>
      </c>
      <c r="E72" s="99">
        <v>4760</v>
      </c>
      <c r="F72" s="171">
        <v>4.1452582077854218E-2</v>
      </c>
      <c r="G72" s="99">
        <v>0</v>
      </c>
      <c r="H72" s="171">
        <v>0</v>
      </c>
      <c r="I72" s="99">
        <v>0</v>
      </c>
      <c r="J72" s="171">
        <v>0</v>
      </c>
      <c r="K72" s="99">
        <v>0</v>
      </c>
      <c r="L72" s="171">
        <v>0</v>
      </c>
      <c r="M72" s="101">
        <v>4760</v>
      </c>
      <c r="N72" s="467">
        <v>1.4476005109178274E-2</v>
      </c>
    </row>
    <row r="73" spans="2:14" x14ac:dyDescent="0.25">
      <c r="B73" s="98" t="s">
        <v>187</v>
      </c>
      <c r="C73" s="99">
        <v>10</v>
      </c>
      <c r="D73" s="171">
        <v>2.0597322348094748E-4</v>
      </c>
      <c r="E73" s="99">
        <v>3240</v>
      </c>
      <c r="F73" s="171">
        <v>2.8215623095010016E-2</v>
      </c>
      <c r="G73" s="99">
        <v>0</v>
      </c>
      <c r="H73" s="171">
        <v>0</v>
      </c>
      <c r="I73" s="99">
        <v>0</v>
      </c>
      <c r="J73" s="171">
        <v>0</v>
      </c>
      <c r="K73" s="99">
        <v>0</v>
      </c>
      <c r="L73" s="171">
        <v>0</v>
      </c>
      <c r="M73" s="101">
        <v>3240</v>
      </c>
      <c r="N73" s="467">
        <v>9.8534152423818498E-3</v>
      </c>
    </row>
    <row r="74" spans="2:14" x14ac:dyDescent="0.25">
      <c r="B74" s="98" t="s">
        <v>188</v>
      </c>
      <c r="C74" s="99">
        <v>0</v>
      </c>
      <c r="D74" s="171">
        <v>0</v>
      </c>
      <c r="E74" s="99">
        <v>5110</v>
      </c>
      <c r="F74" s="171">
        <v>4.450056605416703E-2</v>
      </c>
      <c r="G74" s="99">
        <v>0</v>
      </c>
      <c r="H74" s="171">
        <v>0</v>
      </c>
      <c r="I74" s="99">
        <v>0</v>
      </c>
      <c r="J74" s="171">
        <v>0</v>
      </c>
      <c r="K74" s="99">
        <v>0</v>
      </c>
      <c r="L74" s="171">
        <v>0</v>
      </c>
      <c r="M74" s="101">
        <v>5110</v>
      </c>
      <c r="N74" s="467">
        <v>1.5540417249559029E-2</v>
      </c>
    </row>
    <row r="75" spans="2:14" x14ac:dyDescent="0.25">
      <c r="B75" s="98" t="s">
        <v>528</v>
      </c>
      <c r="C75" s="99">
        <v>0</v>
      </c>
      <c r="D75" s="171">
        <v>0</v>
      </c>
      <c r="E75" s="99">
        <v>120</v>
      </c>
      <c r="F75" s="171">
        <v>1.0450230775929635E-3</v>
      </c>
      <c r="G75" s="99">
        <v>0</v>
      </c>
      <c r="H75" s="171">
        <v>0</v>
      </c>
      <c r="I75" s="99">
        <v>0</v>
      </c>
      <c r="J75" s="171">
        <v>0</v>
      </c>
      <c r="K75" s="99">
        <v>0</v>
      </c>
      <c r="L75" s="171">
        <v>0</v>
      </c>
      <c r="M75" s="101">
        <v>120</v>
      </c>
      <c r="N75" s="467">
        <v>3.6494130527340185E-4</v>
      </c>
    </row>
    <row r="76" spans="2:14" x14ac:dyDescent="0.25">
      <c r="B76" s="98" t="s">
        <v>190</v>
      </c>
      <c r="C76" s="99">
        <v>0</v>
      </c>
      <c r="D76" s="171">
        <v>0</v>
      </c>
      <c r="E76" s="99">
        <v>2400</v>
      </c>
      <c r="F76" s="171">
        <v>2.0900461551859269E-2</v>
      </c>
      <c r="G76" s="99">
        <v>0</v>
      </c>
      <c r="H76" s="171">
        <v>0</v>
      </c>
      <c r="I76" s="99">
        <v>0</v>
      </c>
      <c r="J76" s="171">
        <v>0</v>
      </c>
      <c r="K76" s="99">
        <v>0</v>
      </c>
      <c r="L76" s="171">
        <v>0</v>
      </c>
      <c r="M76" s="101">
        <v>2400</v>
      </c>
      <c r="N76" s="467">
        <v>7.2988261054680375E-3</v>
      </c>
    </row>
    <row r="77" spans="2:14" x14ac:dyDescent="0.25">
      <c r="B77" s="98" t="s">
        <v>191</v>
      </c>
      <c r="C77" s="99">
        <v>5390</v>
      </c>
      <c r="D77" s="171">
        <v>0.11101956745623069</v>
      </c>
      <c r="E77" s="99">
        <v>11890</v>
      </c>
      <c r="F77" s="171">
        <v>0.10354436993816947</v>
      </c>
      <c r="G77" s="99">
        <v>0</v>
      </c>
      <c r="H77" s="171">
        <v>0</v>
      </c>
      <c r="I77" s="99">
        <v>0</v>
      </c>
      <c r="J77" s="171">
        <v>0</v>
      </c>
      <c r="K77" s="99">
        <v>0</v>
      </c>
      <c r="L77" s="171">
        <v>0</v>
      </c>
      <c r="M77" s="101">
        <v>17280</v>
      </c>
      <c r="N77" s="467">
        <v>5.2551547959369865E-2</v>
      </c>
    </row>
    <row r="78" spans="2:14" x14ac:dyDescent="0.25">
      <c r="B78" s="98" t="s">
        <v>192</v>
      </c>
      <c r="C78" s="99">
        <v>9230</v>
      </c>
      <c r="D78" s="171">
        <v>0.19011328527291452</v>
      </c>
      <c r="E78" s="99">
        <v>23070</v>
      </c>
      <c r="F78" s="171">
        <v>0.20090568666724723</v>
      </c>
      <c r="G78" s="99">
        <v>0</v>
      </c>
      <c r="H78" s="171">
        <v>0</v>
      </c>
      <c r="I78" s="99">
        <v>0</v>
      </c>
      <c r="J78" s="171">
        <v>0</v>
      </c>
      <c r="K78" s="99">
        <v>0</v>
      </c>
      <c r="L78" s="171">
        <v>0</v>
      </c>
      <c r="M78" s="101">
        <v>32300</v>
      </c>
      <c r="N78" s="467">
        <v>9.8230034669423996E-2</v>
      </c>
    </row>
    <row r="79" spans="2:14" x14ac:dyDescent="0.25">
      <c r="B79" s="98" t="s">
        <v>193</v>
      </c>
      <c r="C79" s="99">
        <v>4190</v>
      </c>
      <c r="D79" s="171">
        <v>8.6302780638516999E-2</v>
      </c>
      <c r="E79" s="99">
        <v>10250</v>
      </c>
      <c r="F79" s="171">
        <v>8.9262387877732302E-2</v>
      </c>
      <c r="G79" s="99">
        <v>0</v>
      </c>
      <c r="H79" s="171">
        <v>0</v>
      </c>
      <c r="I79" s="99">
        <v>0</v>
      </c>
      <c r="J79" s="171">
        <v>0</v>
      </c>
      <c r="K79" s="99">
        <v>0</v>
      </c>
      <c r="L79" s="171">
        <v>0</v>
      </c>
      <c r="M79" s="101">
        <v>14440</v>
      </c>
      <c r="N79" s="467">
        <v>4.3914603734566023E-2</v>
      </c>
    </row>
    <row r="80" spans="2:14" x14ac:dyDescent="0.25">
      <c r="B80" s="98" t="s">
        <v>194</v>
      </c>
      <c r="C80" s="99">
        <v>4250</v>
      </c>
      <c r="D80" s="171">
        <v>8.7538619979402682E-2</v>
      </c>
      <c r="E80" s="99">
        <v>10350</v>
      </c>
      <c r="F80" s="171">
        <v>9.0133240442393098E-2</v>
      </c>
      <c r="G80" s="99">
        <v>0</v>
      </c>
      <c r="H80" s="171">
        <v>0</v>
      </c>
      <c r="I80" s="99">
        <v>0</v>
      </c>
      <c r="J80" s="171">
        <v>0</v>
      </c>
      <c r="K80" s="99">
        <v>0</v>
      </c>
      <c r="L80" s="171">
        <v>0</v>
      </c>
      <c r="M80" s="101">
        <v>14600</v>
      </c>
      <c r="N80" s="467">
        <v>4.4401192141597226E-2</v>
      </c>
    </row>
    <row r="81" spans="2:14" ht="14.4" thickBot="1" x14ac:dyDescent="0.3">
      <c r="B81" s="98" t="s">
        <v>195</v>
      </c>
      <c r="C81" s="99">
        <v>3720</v>
      </c>
      <c r="D81" s="171">
        <v>7.6622039134912459E-2</v>
      </c>
      <c r="E81" s="99">
        <v>8740</v>
      </c>
      <c r="F81" s="171">
        <v>7.6112514151354171E-2</v>
      </c>
      <c r="G81" s="99">
        <v>0</v>
      </c>
      <c r="H81" s="171">
        <v>0</v>
      </c>
      <c r="I81" s="99">
        <v>0</v>
      </c>
      <c r="J81" s="171">
        <v>0</v>
      </c>
      <c r="K81" s="99">
        <v>0</v>
      </c>
      <c r="L81" s="171">
        <v>0</v>
      </c>
      <c r="M81" s="101">
        <v>12460</v>
      </c>
      <c r="N81" s="467">
        <v>3.7893072197554896E-2</v>
      </c>
    </row>
    <row r="82" spans="2:14" ht="14.4" thickBot="1" x14ac:dyDescent="0.3">
      <c r="B82" s="102" t="s">
        <v>1</v>
      </c>
      <c r="C82" s="128">
        <v>48550</v>
      </c>
      <c r="D82" s="173">
        <v>1</v>
      </c>
      <c r="E82" s="128">
        <v>114830</v>
      </c>
      <c r="F82" s="173">
        <v>1</v>
      </c>
      <c r="G82" s="128">
        <v>28170</v>
      </c>
      <c r="H82" s="173">
        <v>1</v>
      </c>
      <c r="I82" s="128">
        <v>135090</v>
      </c>
      <c r="J82" s="173">
        <v>1</v>
      </c>
      <c r="K82" s="128">
        <v>2180</v>
      </c>
      <c r="L82" s="173">
        <v>1</v>
      </c>
      <c r="M82" s="128">
        <v>328820</v>
      </c>
      <c r="N82" s="502">
        <v>1</v>
      </c>
    </row>
    <row r="83" spans="2:14" x14ac:dyDescent="0.25">
      <c r="B83" s="296"/>
      <c r="C83" s="105"/>
      <c r="D83" s="197"/>
      <c r="E83" s="197"/>
      <c r="F83" s="197"/>
      <c r="G83" s="105"/>
      <c r="H83" s="197"/>
      <c r="I83" s="127"/>
      <c r="J83" s="198"/>
      <c r="M83" s="83"/>
      <c r="N83" s="145"/>
    </row>
    <row r="84" spans="2:14" x14ac:dyDescent="0.25">
      <c r="B84" s="294"/>
      <c r="C84" s="105"/>
      <c r="D84" s="197"/>
      <c r="E84" s="197"/>
      <c r="F84" s="197"/>
      <c r="G84" s="105"/>
      <c r="H84" s="197"/>
      <c r="I84" s="127"/>
      <c r="J84" s="198"/>
      <c r="M84" s="83"/>
      <c r="N84" s="145"/>
    </row>
    <row r="85" spans="2:14" s="109" customFormat="1" x14ac:dyDescent="0.25">
      <c r="B85" s="563" t="s">
        <v>463</v>
      </c>
      <c r="C85" s="583"/>
      <c r="D85" s="587"/>
      <c r="E85" s="587"/>
      <c r="F85" s="587"/>
      <c r="G85" s="583"/>
      <c r="H85" s="587"/>
      <c r="I85" s="583"/>
      <c r="J85" s="587"/>
      <c r="K85" s="583"/>
      <c r="L85" s="587"/>
      <c r="M85" s="583"/>
      <c r="N85" s="584"/>
    </row>
    <row r="86" spans="2:14" s="109" customFormat="1" ht="26.1" customHeight="1" x14ac:dyDescent="0.25">
      <c r="B86" s="279" t="s">
        <v>483</v>
      </c>
      <c r="C86" s="851" t="s">
        <v>474</v>
      </c>
      <c r="D86" s="852"/>
      <c r="E86" s="813" t="s">
        <v>593</v>
      </c>
      <c r="F86" s="814"/>
      <c r="G86" s="851" t="s">
        <v>472</v>
      </c>
      <c r="H86" s="852"/>
      <c r="I86" s="813" t="s">
        <v>456</v>
      </c>
      <c r="J86" s="814"/>
      <c r="K86" s="851" t="s">
        <v>457</v>
      </c>
      <c r="L86" s="852"/>
      <c r="M86" s="849" t="s">
        <v>199</v>
      </c>
      <c r="N86" s="850"/>
    </row>
    <row r="87" spans="2:14" s="122" customFormat="1" x14ac:dyDescent="0.25">
      <c r="B87" s="91"/>
      <c r="C87" s="92" t="s">
        <v>18</v>
      </c>
      <c r="D87" s="92" t="s">
        <v>19</v>
      </c>
      <c r="E87" s="92" t="s">
        <v>18</v>
      </c>
      <c r="F87" s="92" t="s">
        <v>19</v>
      </c>
      <c r="G87" s="92" t="s">
        <v>18</v>
      </c>
      <c r="H87" s="92" t="s">
        <v>19</v>
      </c>
      <c r="I87" s="92" t="s">
        <v>18</v>
      </c>
      <c r="J87" s="92" t="s">
        <v>19</v>
      </c>
      <c r="K87" s="92" t="s">
        <v>18</v>
      </c>
      <c r="L87" s="92" t="s">
        <v>19</v>
      </c>
      <c r="M87" s="93" t="s">
        <v>18</v>
      </c>
      <c r="N87" s="94" t="s">
        <v>19</v>
      </c>
    </row>
    <row r="88" spans="2:14" s="292" customFormat="1" ht="6" customHeight="1" x14ac:dyDescent="0.25">
      <c r="B88" s="578" t="s">
        <v>42</v>
      </c>
      <c r="C88" s="167" t="s">
        <v>204</v>
      </c>
      <c r="D88" s="168" t="s">
        <v>205</v>
      </c>
      <c r="E88" s="168"/>
      <c r="F88" s="168"/>
      <c r="G88" s="167" t="s">
        <v>206</v>
      </c>
      <c r="H88" s="168" t="s">
        <v>207</v>
      </c>
      <c r="I88" s="167" t="s">
        <v>208</v>
      </c>
      <c r="J88" s="168" t="s">
        <v>209</v>
      </c>
      <c r="K88" s="167" t="s">
        <v>210</v>
      </c>
      <c r="L88" s="168" t="s">
        <v>211</v>
      </c>
      <c r="M88" s="169" t="s">
        <v>21</v>
      </c>
      <c r="N88" s="468" t="s">
        <v>22</v>
      </c>
    </row>
    <row r="89" spans="2:14" x14ac:dyDescent="0.25">
      <c r="B89" s="98" t="s">
        <v>43</v>
      </c>
      <c r="C89" s="99">
        <v>25020</v>
      </c>
      <c r="D89" s="171">
        <v>0.51534500514933057</v>
      </c>
      <c r="E89" s="99">
        <v>58720</v>
      </c>
      <c r="F89" s="171">
        <v>0.51136462596882348</v>
      </c>
      <c r="G89" s="99">
        <v>14340</v>
      </c>
      <c r="H89" s="171">
        <v>0.50905218317358891</v>
      </c>
      <c r="I89" s="99">
        <v>71420</v>
      </c>
      <c r="J89" s="171">
        <v>0.52868458064993706</v>
      </c>
      <c r="K89" s="99">
        <v>1130</v>
      </c>
      <c r="L89" s="171">
        <v>0.51834862385321101</v>
      </c>
      <c r="M89" s="101">
        <v>170630</v>
      </c>
      <c r="N89" s="467">
        <v>0.518916124323338</v>
      </c>
    </row>
    <row r="90" spans="2:14" ht="14.4" thickBot="1" x14ac:dyDescent="0.3">
      <c r="B90" s="98" t="s">
        <v>44</v>
      </c>
      <c r="C90" s="99">
        <v>23530</v>
      </c>
      <c r="D90" s="171">
        <v>0.48465499485066943</v>
      </c>
      <c r="E90" s="99">
        <v>56120</v>
      </c>
      <c r="F90" s="171">
        <v>0.48872245928764257</v>
      </c>
      <c r="G90" s="99">
        <v>13820</v>
      </c>
      <c r="H90" s="171">
        <v>0.49059282925097619</v>
      </c>
      <c r="I90" s="99">
        <v>63660</v>
      </c>
      <c r="J90" s="171">
        <v>0.471241394625805</v>
      </c>
      <c r="K90" s="99">
        <v>1060</v>
      </c>
      <c r="L90" s="171">
        <v>0.48623853211009177</v>
      </c>
      <c r="M90" s="101">
        <v>158190</v>
      </c>
      <c r="N90" s="467">
        <v>0.481083875676662</v>
      </c>
    </row>
    <row r="91" spans="2:14" ht="14.4" thickBot="1" x14ac:dyDescent="0.3">
      <c r="B91" s="102" t="s">
        <v>1</v>
      </c>
      <c r="C91" s="128">
        <v>48550</v>
      </c>
      <c r="D91" s="173">
        <v>1</v>
      </c>
      <c r="E91" s="128">
        <v>114830</v>
      </c>
      <c r="F91" s="173">
        <v>1</v>
      </c>
      <c r="G91" s="128">
        <v>28170</v>
      </c>
      <c r="H91" s="173">
        <v>1</v>
      </c>
      <c r="I91" s="128">
        <v>135090</v>
      </c>
      <c r="J91" s="173">
        <v>1</v>
      </c>
      <c r="K91" s="128">
        <v>2180</v>
      </c>
      <c r="L91" s="173">
        <v>1</v>
      </c>
      <c r="M91" s="128">
        <v>328820</v>
      </c>
      <c r="N91" s="502">
        <v>1</v>
      </c>
    </row>
    <row r="92" spans="2:14" x14ac:dyDescent="0.25">
      <c r="B92" s="297" t="s">
        <v>16</v>
      </c>
      <c r="C92" s="298"/>
      <c r="D92" s="199"/>
      <c r="E92" s="199"/>
      <c r="F92" s="199"/>
      <c r="G92" s="298"/>
      <c r="H92" s="199"/>
      <c r="I92" s="127"/>
      <c r="J92" s="198"/>
      <c r="M92" s="83"/>
      <c r="N92" s="145"/>
    </row>
    <row r="93" spans="2:14" s="109" customFormat="1" x14ac:dyDescent="0.25">
      <c r="B93" s="563" t="s">
        <v>464</v>
      </c>
      <c r="C93" s="583"/>
      <c r="D93" s="587"/>
      <c r="E93" s="587"/>
      <c r="F93" s="587"/>
      <c r="G93" s="583"/>
      <c r="H93" s="587"/>
      <c r="I93" s="583"/>
      <c r="J93" s="587"/>
      <c r="K93" s="583"/>
      <c r="L93" s="587"/>
      <c r="M93" s="583"/>
      <c r="N93" s="584"/>
    </row>
    <row r="94" spans="2:14" s="109" customFormat="1" ht="26.1" customHeight="1" x14ac:dyDescent="0.25">
      <c r="B94" s="279" t="s">
        <v>483</v>
      </c>
      <c r="C94" s="851" t="s">
        <v>474</v>
      </c>
      <c r="D94" s="852"/>
      <c r="E94" s="813" t="s">
        <v>593</v>
      </c>
      <c r="F94" s="814"/>
      <c r="G94" s="851" t="s">
        <v>472</v>
      </c>
      <c r="H94" s="852"/>
      <c r="I94" s="813" t="s">
        <v>456</v>
      </c>
      <c r="J94" s="814"/>
      <c r="K94" s="851" t="s">
        <v>457</v>
      </c>
      <c r="L94" s="852"/>
      <c r="M94" s="849" t="s">
        <v>199</v>
      </c>
      <c r="N94" s="850"/>
    </row>
    <row r="95" spans="2:14" s="122" customFormat="1" x14ac:dyDescent="0.25">
      <c r="B95" s="91"/>
      <c r="C95" s="92" t="s">
        <v>18</v>
      </c>
      <c r="D95" s="92" t="s">
        <v>19</v>
      </c>
      <c r="E95" s="92" t="s">
        <v>18</v>
      </c>
      <c r="F95" s="92" t="s">
        <v>19</v>
      </c>
      <c r="G95" s="92" t="s">
        <v>18</v>
      </c>
      <c r="H95" s="92" t="s">
        <v>19</v>
      </c>
      <c r="I95" s="92" t="s">
        <v>18</v>
      </c>
      <c r="J95" s="92" t="s">
        <v>19</v>
      </c>
      <c r="K95" s="92" t="s">
        <v>18</v>
      </c>
      <c r="L95" s="92" t="s">
        <v>19</v>
      </c>
      <c r="M95" s="93" t="s">
        <v>18</v>
      </c>
      <c r="N95" s="94" t="s">
        <v>19</v>
      </c>
    </row>
    <row r="96" spans="2:14" s="292" customFormat="1" ht="6" customHeight="1" x14ac:dyDescent="0.25">
      <c r="B96" s="578" t="s">
        <v>46</v>
      </c>
      <c r="C96" s="167" t="s">
        <v>204</v>
      </c>
      <c r="D96" s="168" t="s">
        <v>205</v>
      </c>
      <c r="E96" s="168"/>
      <c r="F96" s="168"/>
      <c r="G96" s="167" t="s">
        <v>206</v>
      </c>
      <c r="H96" s="168" t="s">
        <v>207</v>
      </c>
      <c r="I96" s="167" t="s">
        <v>208</v>
      </c>
      <c r="J96" s="168" t="s">
        <v>209</v>
      </c>
      <c r="K96" s="167" t="s">
        <v>210</v>
      </c>
      <c r="L96" s="168" t="s">
        <v>211</v>
      </c>
      <c r="M96" s="169" t="s">
        <v>21</v>
      </c>
      <c r="N96" s="468" t="s">
        <v>22</v>
      </c>
    </row>
    <row r="97" spans="2:14" x14ac:dyDescent="0.25">
      <c r="B97" s="98" t="s">
        <v>537</v>
      </c>
      <c r="C97" s="99">
        <v>2860</v>
      </c>
      <c r="D97" s="171">
        <v>5.8908341915550978E-2</v>
      </c>
      <c r="E97" s="99">
        <v>5780</v>
      </c>
      <c r="F97" s="171">
        <v>5.0335278237394407E-2</v>
      </c>
      <c r="G97" s="99">
        <v>1250</v>
      </c>
      <c r="H97" s="171">
        <v>4.437344692935747E-2</v>
      </c>
      <c r="I97" s="99">
        <v>8330</v>
      </c>
      <c r="J97" s="171">
        <v>6.1662595306832484E-2</v>
      </c>
      <c r="K97" s="99">
        <v>60</v>
      </c>
      <c r="L97" s="171">
        <v>2.7522935779816515E-2</v>
      </c>
      <c r="M97" s="101">
        <v>18260</v>
      </c>
      <c r="N97" s="467">
        <v>5.5531901952435986E-2</v>
      </c>
    </row>
    <row r="98" spans="2:14" x14ac:dyDescent="0.25">
      <c r="B98" s="98" t="s">
        <v>538</v>
      </c>
      <c r="C98" s="99">
        <v>3570</v>
      </c>
      <c r="D98" s="171">
        <v>7.3532440782698244E-2</v>
      </c>
      <c r="E98" s="99">
        <v>10050</v>
      </c>
      <c r="F98" s="171">
        <v>8.7520682748410697E-2</v>
      </c>
      <c r="G98" s="99">
        <v>2140</v>
      </c>
      <c r="H98" s="171">
        <v>7.5967341143059988E-2</v>
      </c>
      <c r="I98" s="99">
        <v>8560</v>
      </c>
      <c r="J98" s="171">
        <v>6.3365163964764229E-2</v>
      </c>
      <c r="K98" s="99">
        <v>150</v>
      </c>
      <c r="L98" s="171">
        <v>6.8807339449541288E-2</v>
      </c>
      <c r="M98" s="101">
        <v>24470</v>
      </c>
      <c r="N98" s="467">
        <v>7.4417614500334531E-2</v>
      </c>
    </row>
    <row r="99" spans="2:14" x14ac:dyDescent="0.25">
      <c r="B99" s="98" t="s">
        <v>49</v>
      </c>
      <c r="C99" s="99">
        <v>12870</v>
      </c>
      <c r="D99" s="171">
        <v>0.26508753861997941</v>
      </c>
      <c r="E99" s="99">
        <v>33510</v>
      </c>
      <c r="F99" s="171">
        <v>0.29182269441783504</v>
      </c>
      <c r="G99" s="99">
        <v>6730</v>
      </c>
      <c r="H99" s="171">
        <v>0.23890663826766062</v>
      </c>
      <c r="I99" s="99">
        <v>25520</v>
      </c>
      <c r="J99" s="171">
        <v>0.18891109630616626</v>
      </c>
      <c r="K99" s="99">
        <v>460</v>
      </c>
      <c r="L99" s="171">
        <v>0.21100917431192662</v>
      </c>
      <c r="M99" s="101">
        <v>79100</v>
      </c>
      <c r="N99" s="467">
        <v>0.24055714372605072</v>
      </c>
    </row>
    <row r="100" spans="2:14" x14ac:dyDescent="0.25">
      <c r="B100" s="98" t="s">
        <v>50</v>
      </c>
      <c r="C100" s="99">
        <v>9940</v>
      </c>
      <c r="D100" s="171">
        <v>0.20473738414006179</v>
      </c>
      <c r="E100" s="99">
        <v>23490</v>
      </c>
      <c r="F100" s="171">
        <v>0.20456326743882261</v>
      </c>
      <c r="G100" s="99">
        <v>5610</v>
      </c>
      <c r="H100" s="171">
        <v>0.19914802981895632</v>
      </c>
      <c r="I100" s="99">
        <v>24170</v>
      </c>
      <c r="J100" s="171">
        <v>0.17891775853134947</v>
      </c>
      <c r="K100" s="99">
        <v>440</v>
      </c>
      <c r="L100" s="171">
        <v>0.20183486238532111</v>
      </c>
      <c r="M100" s="101">
        <v>63650</v>
      </c>
      <c r="N100" s="467">
        <v>0.19357095067210023</v>
      </c>
    </row>
    <row r="101" spans="2:14" x14ac:dyDescent="0.25">
      <c r="B101" s="98" t="s">
        <v>51</v>
      </c>
      <c r="C101" s="99">
        <v>8010</v>
      </c>
      <c r="D101" s="171">
        <v>0.16498455200823892</v>
      </c>
      <c r="E101" s="99">
        <v>18450</v>
      </c>
      <c r="F101" s="171">
        <v>0.16067229817991813</v>
      </c>
      <c r="G101" s="99">
        <v>5100</v>
      </c>
      <c r="H101" s="171">
        <v>0.1810436634717785</v>
      </c>
      <c r="I101" s="99">
        <v>24960</v>
      </c>
      <c r="J101" s="171">
        <v>0.18476571174772374</v>
      </c>
      <c r="K101" s="99">
        <v>440</v>
      </c>
      <c r="L101" s="171">
        <v>0.20183486238532111</v>
      </c>
      <c r="M101" s="101">
        <v>56960</v>
      </c>
      <c r="N101" s="467">
        <v>0.17322547290310808</v>
      </c>
    </row>
    <row r="102" spans="2:14" x14ac:dyDescent="0.25">
      <c r="B102" s="98" t="s">
        <v>52</v>
      </c>
      <c r="C102" s="99">
        <v>10520</v>
      </c>
      <c r="D102" s="171">
        <v>0.21668383110195674</v>
      </c>
      <c r="E102" s="99">
        <v>21990</v>
      </c>
      <c r="F102" s="171">
        <v>0.19150047896891056</v>
      </c>
      <c r="G102" s="99">
        <v>6700</v>
      </c>
      <c r="H102" s="171">
        <v>0.23784167554135605</v>
      </c>
      <c r="I102" s="99">
        <v>39710</v>
      </c>
      <c r="J102" s="171">
        <v>0.2939521800281294</v>
      </c>
      <c r="K102" s="99">
        <v>590</v>
      </c>
      <c r="L102" s="171">
        <v>0.27064220183486237</v>
      </c>
      <c r="M102" s="101">
        <v>79500</v>
      </c>
      <c r="N102" s="467">
        <v>0.24177361474362874</v>
      </c>
    </row>
    <row r="103" spans="2:14" ht="14.4" thickBot="1" x14ac:dyDescent="0.3">
      <c r="B103" s="98" t="s">
        <v>53</v>
      </c>
      <c r="C103" s="99">
        <v>790</v>
      </c>
      <c r="D103" s="171">
        <v>1.627188465499485E-2</v>
      </c>
      <c r="E103" s="99">
        <v>1560</v>
      </c>
      <c r="F103" s="171">
        <v>1.3585300008708525E-2</v>
      </c>
      <c r="G103" s="99">
        <v>640</v>
      </c>
      <c r="H103" s="171">
        <v>2.2719204827831026E-2</v>
      </c>
      <c r="I103" s="99">
        <v>3840</v>
      </c>
      <c r="J103" s="171">
        <v>2.8425494115034422E-2</v>
      </c>
      <c r="K103" s="99">
        <v>60</v>
      </c>
      <c r="L103" s="171">
        <v>2.7522935779816515E-2</v>
      </c>
      <c r="M103" s="101">
        <v>6880</v>
      </c>
      <c r="N103" s="467">
        <v>2.0923301502341708E-2</v>
      </c>
    </row>
    <row r="104" spans="2:14" ht="14.4" thickBot="1" x14ac:dyDescent="0.3">
      <c r="B104" s="102" t="s">
        <v>1</v>
      </c>
      <c r="C104" s="128">
        <v>48550</v>
      </c>
      <c r="D104" s="173">
        <v>1</v>
      </c>
      <c r="E104" s="128">
        <v>114830</v>
      </c>
      <c r="F104" s="173">
        <v>1</v>
      </c>
      <c r="G104" s="128">
        <v>28170</v>
      </c>
      <c r="H104" s="173">
        <v>1</v>
      </c>
      <c r="I104" s="128">
        <v>135090</v>
      </c>
      <c r="J104" s="173">
        <v>1</v>
      </c>
      <c r="K104" s="128">
        <v>2180</v>
      </c>
      <c r="L104" s="173">
        <v>1</v>
      </c>
      <c r="M104" s="128">
        <v>328820</v>
      </c>
      <c r="N104" s="502">
        <v>1</v>
      </c>
    </row>
    <row r="105" spans="2:14" x14ac:dyDescent="0.25">
      <c r="B105" s="297" t="s">
        <v>16</v>
      </c>
      <c r="C105" s="298"/>
      <c r="D105" s="199"/>
      <c r="E105" s="199"/>
      <c r="F105" s="199"/>
      <c r="G105" s="298"/>
      <c r="H105" s="199"/>
      <c r="I105" s="127"/>
      <c r="J105" s="198"/>
      <c r="M105" s="83"/>
      <c r="N105" s="145"/>
    </row>
    <row r="106" spans="2:14" s="109" customFormat="1" x14ac:dyDescent="0.25">
      <c r="B106" s="563" t="s">
        <v>465</v>
      </c>
      <c r="C106" s="583"/>
      <c r="D106" s="587"/>
      <c r="E106" s="587"/>
      <c r="F106" s="587"/>
      <c r="G106" s="583"/>
      <c r="H106" s="587"/>
      <c r="I106" s="583"/>
      <c r="J106" s="587"/>
      <c r="K106" s="583"/>
      <c r="L106" s="587"/>
      <c r="M106" s="583"/>
      <c r="N106" s="584"/>
    </row>
    <row r="107" spans="2:14" s="109" customFormat="1" ht="26.1" customHeight="1" x14ac:dyDescent="0.25">
      <c r="B107" s="279" t="s">
        <v>483</v>
      </c>
      <c r="C107" s="851" t="s">
        <v>474</v>
      </c>
      <c r="D107" s="852"/>
      <c r="E107" s="813" t="s">
        <v>593</v>
      </c>
      <c r="F107" s="814"/>
      <c r="G107" s="851" t="s">
        <v>472</v>
      </c>
      <c r="H107" s="852"/>
      <c r="I107" s="813" t="s">
        <v>456</v>
      </c>
      <c r="J107" s="814"/>
      <c r="K107" s="851" t="s">
        <v>457</v>
      </c>
      <c r="L107" s="852"/>
      <c r="M107" s="849" t="s">
        <v>199</v>
      </c>
      <c r="N107" s="850"/>
    </row>
    <row r="108" spans="2:14"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3" t="s">
        <v>18</v>
      </c>
      <c r="N108" s="94" t="s">
        <v>19</v>
      </c>
    </row>
    <row r="109" spans="2:14" s="292" customFormat="1" ht="6" customHeight="1" x14ac:dyDescent="0.25">
      <c r="B109" s="578" t="s">
        <v>60</v>
      </c>
      <c r="C109" s="167" t="s">
        <v>204</v>
      </c>
      <c r="D109" s="168" t="s">
        <v>205</v>
      </c>
      <c r="E109" s="168"/>
      <c r="F109" s="168"/>
      <c r="G109" s="167" t="s">
        <v>206</v>
      </c>
      <c r="H109" s="168" t="s">
        <v>207</v>
      </c>
      <c r="I109" s="167" t="s">
        <v>208</v>
      </c>
      <c r="J109" s="168" t="s">
        <v>209</v>
      </c>
      <c r="K109" s="167" t="s">
        <v>210</v>
      </c>
      <c r="L109" s="168" t="s">
        <v>211</v>
      </c>
      <c r="M109" s="169" t="s">
        <v>21</v>
      </c>
      <c r="N109" s="468" t="s">
        <v>22</v>
      </c>
    </row>
    <row r="110" spans="2:14" x14ac:dyDescent="0.25">
      <c r="B110" s="98" t="s">
        <v>61</v>
      </c>
      <c r="C110" s="99">
        <v>4460</v>
      </c>
      <c r="D110" s="171">
        <v>9.186405767250258E-2</v>
      </c>
      <c r="E110" s="99">
        <v>8740</v>
      </c>
      <c r="F110" s="171">
        <v>7.6112514151354171E-2</v>
      </c>
      <c r="G110" s="99">
        <v>3470</v>
      </c>
      <c r="H110" s="171">
        <v>0.12318068867589635</v>
      </c>
      <c r="I110" s="99">
        <v>14060</v>
      </c>
      <c r="J110" s="171">
        <v>0.10407876230661041</v>
      </c>
      <c r="K110" s="99">
        <v>210</v>
      </c>
      <c r="L110" s="171">
        <v>9.6330275229357804E-2</v>
      </c>
      <c r="M110" s="101">
        <v>30940</v>
      </c>
      <c r="N110" s="467">
        <v>9.4094033209658784E-2</v>
      </c>
    </row>
    <row r="111" spans="2:14" x14ac:dyDescent="0.25">
      <c r="B111" s="98" t="s">
        <v>62</v>
      </c>
      <c r="C111" s="99">
        <v>3240</v>
      </c>
      <c r="D111" s="171">
        <v>6.6735324407826979E-2</v>
      </c>
      <c r="E111" s="99">
        <v>9150</v>
      </c>
      <c r="F111" s="171">
        <v>7.9683009666463467E-2</v>
      </c>
      <c r="G111" s="99">
        <v>2040</v>
      </c>
      <c r="H111" s="171">
        <v>7.2417465388711397E-2</v>
      </c>
      <c r="I111" s="99">
        <v>8430</v>
      </c>
      <c r="J111" s="171">
        <v>6.2402842549411502E-2</v>
      </c>
      <c r="K111" s="99">
        <v>170</v>
      </c>
      <c r="L111" s="171">
        <v>7.7981651376146793E-2</v>
      </c>
      <c r="M111" s="101">
        <v>23030</v>
      </c>
      <c r="N111" s="467">
        <v>7.0038318837053706E-2</v>
      </c>
    </row>
    <row r="112" spans="2:14" x14ac:dyDescent="0.25">
      <c r="B112" s="98" t="s">
        <v>63</v>
      </c>
      <c r="C112" s="99">
        <v>11410</v>
      </c>
      <c r="D112" s="171">
        <v>0.23501544799176108</v>
      </c>
      <c r="E112" s="99">
        <v>24140</v>
      </c>
      <c r="F112" s="171">
        <v>0.21022380910911784</v>
      </c>
      <c r="G112" s="99">
        <v>7460</v>
      </c>
      <c r="H112" s="171">
        <v>0.26482073127440542</v>
      </c>
      <c r="I112" s="99">
        <v>28020</v>
      </c>
      <c r="J112" s="171">
        <v>0.20741727737064181</v>
      </c>
      <c r="K112" s="99">
        <v>580</v>
      </c>
      <c r="L112" s="171">
        <v>0.26605504587155965</v>
      </c>
      <c r="M112" s="101">
        <v>71600</v>
      </c>
      <c r="N112" s="467">
        <v>0.21774831214646312</v>
      </c>
    </row>
    <row r="113" spans="2:14" x14ac:dyDescent="0.25">
      <c r="B113" s="98" t="s">
        <v>64</v>
      </c>
      <c r="C113" s="99">
        <v>7780</v>
      </c>
      <c r="D113" s="171">
        <v>0.16024716786817714</v>
      </c>
      <c r="E113" s="99">
        <v>18440</v>
      </c>
      <c r="F113" s="171">
        <v>0.16058521292345207</v>
      </c>
      <c r="G113" s="99">
        <v>5090</v>
      </c>
      <c r="H113" s="171">
        <v>0.18068867589634363</v>
      </c>
      <c r="I113" s="99">
        <v>20080</v>
      </c>
      <c r="J113" s="171">
        <v>0.14864164630986751</v>
      </c>
      <c r="K113" s="99">
        <v>450</v>
      </c>
      <c r="L113" s="171">
        <v>0.20642201834862386</v>
      </c>
      <c r="M113" s="101">
        <v>51830</v>
      </c>
      <c r="N113" s="467">
        <v>0.15762423210267015</v>
      </c>
    </row>
    <row r="114" spans="2:14" x14ac:dyDescent="0.25">
      <c r="B114" s="98" t="s">
        <v>65</v>
      </c>
      <c r="C114" s="99">
        <v>12420</v>
      </c>
      <c r="D114" s="171">
        <v>0.25581874356333678</v>
      </c>
      <c r="E114" s="99">
        <v>27530</v>
      </c>
      <c r="F114" s="171">
        <v>0.23974571105111905</v>
      </c>
      <c r="G114" s="99">
        <v>6910</v>
      </c>
      <c r="H114" s="171">
        <v>0.2452964146254881</v>
      </c>
      <c r="I114" s="99">
        <v>36170</v>
      </c>
      <c r="J114" s="171">
        <v>0.26774742764083204</v>
      </c>
      <c r="K114" s="99">
        <v>530</v>
      </c>
      <c r="L114" s="171">
        <v>0.24311926605504589</v>
      </c>
      <c r="M114" s="101">
        <v>83560</v>
      </c>
      <c r="N114" s="467">
        <v>0.25412079557204548</v>
      </c>
    </row>
    <row r="115" spans="2:14" x14ac:dyDescent="0.25">
      <c r="B115" s="98" t="s">
        <v>542</v>
      </c>
      <c r="C115" s="99">
        <v>4560</v>
      </c>
      <c r="D115" s="171">
        <v>9.3923789907312052E-2</v>
      </c>
      <c r="E115" s="99">
        <v>10670</v>
      </c>
      <c r="F115" s="171">
        <v>9.2919968649307669E-2</v>
      </c>
      <c r="G115" s="99">
        <v>1990</v>
      </c>
      <c r="H115" s="171">
        <v>7.0642527511537101E-2</v>
      </c>
      <c r="I115" s="99">
        <v>14020</v>
      </c>
      <c r="J115" s="171">
        <v>0.1037826634095788</v>
      </c>
      <c r="K115" s="99">
        <v>150</v>
      </c>
      <c r="L115" s="171">
        <v>6.8807339449541288E-2</v>
      </c>
      <c r="M115" s="101">
        <v>31400</v>
      </c>
      <c r="N115" s="467">
        <v>9.5492974879873488E-2</v>
      </c>
    </row>
    <row r="116" spans="2:14" x14ac:dyDescent="0.25">
      <c r="B116" s="98" t="s">
        <v>543</v>
      </c>
      <c r="C116" s="99">
        <v>2640</v>
      </c>
      <c r="D116" s="171">
        <v>5.4376930998970133E-2</v>
      </c>
      <c r="E116" s="99">
        <v>6800</v>
      </c>
      <c r="F116" s="171">
        <v>5.9217974396934596E-2</v>
      </c>
      <c r="G116" s="99">
        <v>840</v>
      </c>
      <c r="H116" s="171">
        <v>2.9818956336528223E-2</v>
      </c>
      <c r="I116" s="99">
        <v>8370</v>
      </c>
      <c r="J116" s="171">
        <v>6.1958694203864094E-2</v>
      </c>
      <c r="K116" s="99">
        <v>60</v>
      </c>
      <c r="L116" s="171">
        <v>2.7522935779816515E-2</v>
      </c>
      <c r="M116" s="101">
        <v>18710</v>
      </c>
      <c r="N116" s="467">
        <v>5.690043184721124E-2</v>
      </c>
    </row>
    <row r="117" spans="2:14" x14ac:dyDescent="0.25">
      <c r="B117" s="98" t="s">
        <v>66</v>
      </c>
      <c r="C117" s="99">
        <v>0</v>
      </c>
      <c r="D117" s="171">
        <v>0</v>
      </c>
      <c r="E117" s="99">
        <v>0</v>
      </c>
      <c r="F117" s="171">
        <v>0</v>
      </c>
      <c r="G117" s="99">
        <v>0</v>
      </c>
      <c r="H117" s="171">
        <v>0</v>
      </c>
      <c r="I117" s="99">
        <v>0</v>
      </c>
      <c r="J117" s="171">
        <v>0</v>
      </c>
      <c r="K117" s="99">
        <v>0</v>
      </c>
      <c r="L117" s="171">
        <v>0</v>
      </c>
      <c r="M117" s="101">
        <v>0</v>
      </c>
      <c r="N117" s="467">
        <v>0</v>
      </c>
    </row>
    <row r="118" spans="2:14" ht="14.4" thickBot="1" x14ac:dyDescent="0.3">
      <c r="B118" s="98" t="s">
        <v>67</v>
      </c>
      <c r="C118" s="99">
        <v>2040</v>
      </c>
      <c r="D118" s="171">
        <v>4.2018537590113286E-2</v>
      </c>
      <c r="E118" s="99">
        <v>9360</v>
      </c>
      <c r="F118" s="171">
        <v>8.1511800052251157E-2</v>
      </c>
      <c r="G118" s="99">
        <v>370</v>
      </c>
      <c r="H118" s="171">
        <v>1.3134540291089812E-2</v>
      </c>
      <c r="I118" s="99">
        <v>5940</v>
      </c>
      <c r="J118" s="171">
        <v>4.3970686209193872E-2</v>
      </c>
      <c r="K118" s="99">
        <v>40</v>
      </c>
      <c r="L118" s="171">
        <v>1.834862385321101E-2</v>
      </c>
      <c r="M118" s="514">
        <v>17760</v>
      </c>
      <c r="N118" s="515">
        <v>5.4011313180463476E-2</v>
      </c>
    </row>
    <row r="119" spans="2:14" ht="14.4" thickBot="1" x14ac:dyDescent="0.3">
      <c r="B119" s="102" t="s">
        <v>1</v>
      </c>
      <c r="C119" s="128">
        <v>48550</v>
      </c>
      <c r="D119" s="173">
        <v>1</v>
      </c>
      <c r="E119" s="128">
        <v>114830</v>
      </c>
      <c r="F119" s="173">
        <v>1</v>
      </c>
      <c r="G119" s="128">
        <v>28170</v>
      </c>
      <c r="H119" s="173">
        <v>1</v>
      </c>
      <c r="I119" s="128">
        <v>135090</v>
      </c>
      <c r="J119" s="173">
        <v>1</v>
      </c>
      <c r="K119" s="128">
        <v>2180</v>
      </c>
      <c r="L119" s="173">
        <v>1</v>
      </c>
      <c r="M119" s="128">
        <v>328820</v>
      </c>
      <c r="N119" s="502">
        <v>1</v>
      </c>
    </row>
    <row r="120" spans="2:14" x14ac:dyDescent="0.25">
      <c r="B120" s="297" t="s">
        <v>16</v>
      </c>
      <c r="C120" s="298"/>
      <c r="D120" s="199"/>
      <c r="E120" s="298"/>
      <c r="F120" s="199"/>
      <c r="G120" s="127"/>
      <c r="H120" s="198"/>
      <c r="K120" s="127"/>
      <c r="L120" s="198"/>
    </row>
    <row r="121" spans="2:14" s="109" customFormat="1" x14ac:dyDescent="0.25">
      <c r="B121" s="563" t="s">
        <v>466</v>
      </c>
      <c r="C121" s="583"/>
      <c r="D121" s="587"/>
      <c r="E121" s="583"/>
      <c r="F121" s="587"/>
      <c r="G121" s="583"/>
      <c r="H121" s="587"/>
      <c r="I121" s="583"/>
      <c r="J121" s="587"/>
      <c r="K121" s="583"/>
      <c r="L121" s="587"/>
      <c r="M121" s="583"/>
      <c r="N121" s="584"/>
    </row>
    <row r="122" spans="2:14" s="109" customFormat="1" ht="31.5" customHeight="1" x14ac:dyDescent="0.25">
      <c r="B122" s="835" t="s">
        <v>68</v>
      </c>
      <c r="C122" s="835"/>
      <c r="D122" s="835"/>
      <c r="E122" s="835"/>
      <c r="F122" s="835"/>
      <c r="G122" s="299"/>
      <c r="H122" s="245"/>
      <c r="I122" s="299"/>
      <c r="J122" s="245"/>
      <c r="K122" s="299"/>
      <c r="L122" s="245"/>
    </row>
    <row r="123" spans="2:14" s="109" customFormat="1" ht="26.1" customHeight="1" x14ac:dyDescent="0.25">
      <c r="B123" s="279" t="s">
        <v>483</v>
      </c>
      <c r="C123" s="851" t="s">
        <v>474</v>
      </c>
      <c r="D123" s="852"/>
      <c r="E123" s="813" t="s">
        <v>593</v>
      </c>
      <c r="F123" s="814"/>
      <c r="G123" s="851" t="s">
        <v>472</v>
      </c>
      <c r="H123" s="852"/>
      <c r="I123" s="813" t="s">
        <v>456</v>
      </c>
      <c r="J123" s="814"/>
      <c r="K123" s="851" t="s">
        <v>457</v>
      </c>
      <c r="L123" s="852"/>
      <c r="M123" s="849" t="s">
        <v>199</v>
      </c>
      <c r="N123" s="850"/>
    </row>
    <row r="124" spans="2:14" s="122" customFormat="1" x14ac:dyDescent="0.25">
      <c r="B124" s="91"/>
      <c r="C124" s="92" t="s">
        <v>18</v>
      </c>
      <c r="D124" s="92" t="s">
        <v>19</v>
      </c>
      <c r="E124" s="92" t="s">
        <v>18</v>
      </c>
      <c r="F124" s="92" t="s">
        <v>19</v>
      </c>
      <c r="G124" s="92" t="s">
        <v>18</v>
      </c>
      <c r="H124" s="92" t="s">
        <v>19</v>
      </c>
      <c r="I124" s="92" t="s">
        <v>18</v>
      </c>
      <c r="J124" s="92" t="s">
        <v>19</v>
      </c>
      <c r="K124" s="92" t="s">
        <v>18</v>
      </c>
      <c r="L124" s="92" t="s">
        <v>19</v>
      </c>
      <c r="M124" s="93" t="s">
        <v>18</v>
      </c>
      <c r="N124" s="94" t="s">
        <v>19</v>
      </c>
    </row>
    <row r="125" spans="2:14" s="292" customFormat="1" ht="6" customHeight="1" x14ac:dyDescent="0.25">
      <c r="B125" s="578" t="s">
        <v>69</v>
      </c>
      <c r="C125" s="167" t="s">
        <v>204</v>
      </c>
      <c r="D125" s="168" t="s">
        <v>205</v>
      </c>
      <c r="E125" s="168"/>
      <c r="F125" s="168"/>
      <c r="G125" s="167" t="s">
        <v>206</v>
      </c>
      <c r="H125" s="168" t="s">
        <v>207</v>
      </c>
      <c r="I125" s="167" t="s">
        <v>208</v>
      </c>
      <c r="J125" s="168" t="s">
        <v>209</v>
      </c>
      <c r="K125" s="167" t="s">
        <v>210</v>
      </c>
      <c r="L125" s="168" t="s">
        <v>211</v>
      </c>
      <c r="M125" s="169" t="s">
        <v>21</v>
      </c>
      <c r="N125" s="468" t="s">
        <v>22</v>
      </c>
    </row>
    <row r="126" spans="2:14" x14ac:dyDescent="0.25">
      <c r="B126" s="98" t="s">
        <v>78</v>
      </c>
      <c r="C126" s="99">
        <v>100</v>
      </c>
      <c r="D126" s="171">
        <v>2.4102193299590262E-3</v>
      </c>
      <c r="E126" s="99">
        <v>270</v>
      </c>
      <c r="F126" s="171">
        <v>2.7658266748617085E-3</v>
      </c>
      <c r="G126" s="99">
        <v>50</v>
      </c>
      <c r="H126" s="171">
        <v>2.0383204239706482E-3</v>
      </c>
      <c r="I126" s="99">
        <v>350</v>
      </c>
      <c r="J126" s="171">
        <v>3.105590062111801E-3</v>
      </c>
      <c r="K126" s="99">
        <v>10</v>
      </c>
      <c r="L126" s="171">
        <v>5.3191489361702126E-3</v>
      </c>
      <c r="M126" s="101">
        <v>770</v>
      </c>
      <c r="N126" s="467">
        <v>2.7675939903673351E-3</v>
      </c>
    </row>
    <row r="127" spans="2:14" x14ac:dyDescent="0.25">
      <c r="B127" s="98" t="s">
        <v>595</v>
      </c>
      <c r="C127" s="99">
        <v>7120</v>
      </c>
      <c r="D127" s="171">
        <v>0.17160761629308266</v>
      </c>
      <c r="E127" s="99">
        <v>14550</v>
      </c>
      <c r="F127" s="171">
        <v>0.14904732636754764</v>
      </c>
      <c r="G127" s="99">
        <v>4290</v>
      </c>
      <c r="H127" s="171">
        <v>0.17488789237668162</v>
      </c>
      <c r="I127" s="99">
        <v>19330</v>
      </c>
      <c r="J127" s="171">
        <v>0.17151730257320319</v>
      </c>
      <c r="K127" s="99">
        <v>240</v>
      </c>
      <c r="L127" s="171">
        <v>0.1276595744680851</v>
      </c>
      <c r="M127" s="101">
        <v>45530</v>
      </c>
      <c r="N127" s="467">
        <v>0.16364747322262957</v>
      </c>
    </row>
    <row r="128" spans="2:14" x14ac:dyDescent="0.25">
      <c r="B128" s="98" t="s">
        <v>70</v>
      </c>
      <c r="C128" s="99">
        <v>1720</v>
      </c>
      <c r="D128" s="171">
        <v>4.1455772475295249E-2</v>
      </c>
      <c r="E128" s="99">
        <v>4260</v>
      </c>
      <c r="F128" s="171">
        <v>4.3638598647818071E-2</v>
      </c>
      <c r="G128" s="99">
        <v>980</v>
      </c>
      <c r="H128" s="171">
        <v>3.9951080309824707E-2</v>
      </c>
      <c r="I128" s="99">
        <v>4820</v>
      </c>
      <c r="J128" s="171">
        <v>4.2768411712511091E-2</v>
      </c>
      <c r="K128" s="99">
        <v>90</v>
      </c>
      <c r="L128" s="171">
        <v>4.7872340425531915E-2</v>
      </c>
      <c r="M128" s="101">
        <v>11860</v>
      </c>
      <c r="N128" s="467">
        <v>4.26281360074761E-2</v>
      </c>
    </row>
    <row r="129" spans="2:14" x14ac:dyDescent="0.25">
      <c r="B129" s="98" t="s">
        <v>71</v>
      </c>
      <c r="C129" s="99">
        <v>12090</v>
      </c>
      <c r="D129" s="171">
        <v>0.2913955169920463</v>
      </c>
      <c r="E129" s="99">
        <v>27630</v>
      </c>
      <c r="F129" s="171">
        <v>0.28303626306084817</v>
      </c>
      <c r="G129" s="99">
        <v>8720</v>
      </c>
      <c r="H129" s="171">
        <v>0.35548308194048106</v>
      </c>
      <c r="I129" s="99">
        <v>28440</v>
      </c>
      <c r="J129" s="171">
        <v>0.25235137533274177</v>
      </c>
      <c r="K129" s="99">
        <v>730</v>
      </c>
      <c r="L129" s="171">
        <v>0.38829787234042551</v>
      </c>
      <c r="M129" s="101">
        <v>77600</v>
      </c>
      <c r="N129" s="467">
        <v>0.2789159657824743</v>
      </c>
    </row>
    <row r="130" spans="2:14" x14ac:dyDescent="0.25">
      <c r="B130" s="98" t="s">
        <v>72</v>
      </c>
      <c r="C130" s="99">
        <v>1690</v>
      </c>
      <c r="D130" s="171">
        <v>4.0732706676307545E-2</v>
      </c>
      <c r="E130" s="99">
        <v>4160</v>
      </c>
      <c r="F130" s="171">
        <v>4.2614218397869288E-2</v>
      </c>
      <c r="G130" s="99">
        <v>790</v>
      </c>
      <c r="H130" s="171">
        <v>3.220546269873624E-2</v>
      </c>
      <c r="I130" s="99">
        <v>4230</v>
      </c>
      <c r="J130" s="171">
        <v>3.7533274179236915E-2</v>
      </c>
      <c r="K130" s="99">
        <v>60</v>
      </c>
      <c r="L130" s="171">
        <v>3.1914893617021274E-2</v>
      </c>
      <c r="M130" s="101">
        <v>10930</v>
      </c>
      <c r="N130" s="467">
        <v>3.928545755157789E-2</v>
      </c>
    </row>
    <row r="131" spans="2:14" x14ac:dyDescent="0.25">
      <c r="B131" s="98" t="s">
        <v>596</v>
      </c>
      <c r="C131" s="99">
        <v>50</v>
      </c>
      <c r="D131" s="171">
        <v>1.2051096649795131E-3</v>
      </c>
      <c r="E131" s="99">
        <v>170</v>
      </c>
      <c r="F131" s="171">
        <v>1.7414464249129278E-3</v>
      </c>
      <c r="G131" s="99">
        <v>20</v>
      </c>
      <c r="H131" s="171">
        <v>8.1532816958825927E-4</v>
      </c>
      <c r="I131" s="99">
        <v>140</v>
      </c>
      <c r="J131" s="171">
        <v>1.2422360248447205E-3</v>
      </c>
      <c r="K131" s="99">
        <v>0</v>
      </c>
      <c r="L131" s="171">
        <v>0</v>
      </c>
      <c r="M131" s="101">
        <v>390</v>
      </c>
      <c r="N131" s="467">
        <v>1.4017683847315074E-3</v>
      </c>
    </row>
    <row r="132" spans="2:14" x14ac:dyDescent="0.25">
      <c r="B132" s="98" t="s">
        <v>74</v>
      </c>
      <c r="C132" s="99">
        <v>16240</v>
      </c>
      <c r="D132" s="171">
        <v>0.39141961918534585</v>
      </c>
      <c r="E132" s="99">
        <v>41330</v>
      </c>
      <c r="F132" s="171">
        <v>0.42337635730383116</v>
      </c>
      <c r="G132" s="99">
        <v>8100</v>
      </c>
      <c r="H132" s="171">
        <v>0.33020790868324501</v>
      </c>
      <c r="I132" s="99">
        <v>47500</v>
      </c>
      <c r="J132" s="171">
        <v>0.42147293700088734</v>
      </c>
      <c r="K132" s="99">
        <v>630</v>
      </c>
      <c r="L132" s="171">
        <v>0.33510638297872342</v>
      </c>
      <c r="M132" s="101">
        <v>113800</v>
      </c>
      <c r="N132" s="467">
        <v>0.40902882610883473</v>
      </c>
    </row>
    <row r="133" spans="2:14" ht="14.4" thickBot="1" x14ac:dyDescent="0.3">
      <c r="B133" s="98" t="s">
        <v>73</v>
      </c>
      <c r="C133" s="99">
        <v>2490</v>
      </c>
      <c r="D133" s="171">
        <v>6.0014461315979754E-2</v>
      </c>
      <c r="E133" s="99">
        <v>5260</v>
      </c>
      <c r="F133" s="171">
        <v>5.3882401147305879E-2</v>
      </c>
      <c r="G133" s="99">
        <v>1580</v>
      </c>
      <c r="H133" s="171">
        <v>6.4410925397472479E-2</v>
      </c>
      <c r="I133" s="99">
        <v>7890</v>
      </c>
      <c r="J133" s="171">
        <v>7.0008873114463174E-2</v>
      </c>
      <c r="K133" s="99">
        <v>130</v>
      </c>
      <c r="L133" s="171">
        <v>6.9148936170212769E-2</v>
      </c>
      <c r="M133" s="101">
        <v>17340</v>
      </c>
      <c r="N133" s="467">
        <v>6.2324778951908563E-2</v>
      </c>
    </row>
    <row r="134" spans="2:14" ht="14.4" thickBot="1" x14ac:dyDescent="0.3">
      <c r="B134" s="102" t="s">
        <v>1</v>
      </c>
      <c r="C134" s="128">
        <v>41490</v>
      </c>
      <c r="D134" s="129">
        <v>1</v>
      </c>
      <c r="E134" s="128">
        <v>97620</v>
      </c>
      <c r="F134" s="129">
        <v>1</v>
      </c>
      <c r="G134" s="128">
        <v>24530</v>
      </c>
      <c r="H134" s="129">
        <v>1</v>
      </c>
      <c r="I134" s="128">
        <v>112700</v>
      </c>
      <c r="J134" s="129">
        <v>1</v>
      </c>
      <c r="K134" s="128">
        <v>1880</v>
      </c>
      <c r="L134" s="129">
        <v>1</v>
      </c>
      <c r="M134" s="128">
        <v>278220</v>
      </c>
      <c r="N134" s="469">
        <v>1</v>
      </c>
    </row>
    <row r="135" spans="2:14" ht="6" customHeight="1" x14ac:dyDescent="0.25">
      <c r="B135" s="130" t="s">
        <v>69</v>
      </c>
      <c r="C135" s="131" t="s">
        <v>202</v>
      </c>
      <c r="D135" s="131" t="s">
        <v>203</v>
      </c>
      <c r="E135" s="131" t="s">
        <v>202</v>
      </c>
      <c r="F135" s="131" t="s">
        <v>203</v>
      </c>
      <c r="G135" s="131" t="s">
        <v>202</v>
      </c>
      <c r="H135" s="131" t="s">
        <v>203</v>
      </c>
      <c r="I135" s="131" t="s">
        <v>202</v>
      </c>
      <c r="J135" s="131" t="s">
        <v>203</v>
      </c>
      <c r="K135" s="131" t="s">
        <v>202</v>
      </c>
      <c r="L135" s="131" t="s">
        <v>203</v>
      </c>
      <c r="M135" s="131" t="s">
        <v>202</v>
      </c>
      <c r="N135" s="472" t="s">
        <v>203</v>
      </c>
    </row>
    <row r="136" spans="2:14" s="300" customFormat="1" x14ac:dyDescent="0.25">
      <c r="B136" s="132" t="s">
        <v>75</v>
      </c>
      <c r="C136" s="133">
        <v>7060</v>
      </c>
      <c r="D136" s="134">
        <v>0.14541709577754891</v>
      </c>
      <c r="E136" s="133">
        <v>17210</v>
      </c>
      <c r="F136" s="134">
        <v>0.14987372637812418</v>
      </c>
      <c r="G136" s="133">
        <v>3640</v>
      </c>
      <c r="H136" s="134">
        <v>0.12921547745828896</v>
      </c>
      <c r="I136" s="133">
        <v>22390</v>
      </c>
      <c r="J136" s="134">
        <v>0.16574135761344289</v>
      </c>
      <c r="K136" s="133">
        <v>300</v>
      </c>
      <c r="L136" s="134">
        <v>0.13761467889908258</v>
      </c>
      <c r="M136" s="464">
        <v>50600</v>
      </c>
      <c r="N136" s="473">
        <v>0.1538835837236178</v>
      </c>
    </row>
    <row r="137" spans="2:14" ht="10.199999999999999" customHeight="1" x14ac:dyDescent="0.25">
      <c r="B137" s="296" t="s">
        <v>76</v>
      </c>
      <c r="C137" s="298"/>
      <c r="D137" s="298"/>
      <c r="E137" s="298"/>
      <c r="F137" s="298"/>
      <c r="G137" s="298"/>
      <c r="H137" s="298"/>
      <c r="J137" s="82"/>
      <c r="L137" s="82"/>
    </row>
    <row r="138" spans="2:14" x14ac:dyDescent="0.25">
      <c r="B138" s="297" t="s">
        <v>16</v>
      </c>
      <c r="C138" s="298"/>
      <c r="D138" s="199"/>
      <c r="E138" s="199"/>
      <c r="F138" s="199"/>
      <c r="G138" s="298"/>
      <c r="H138" s="199"/>
      <c r="M138" s="83"/>
      <c r="N138" s="145"/>
    </row>
    <row r="139" spans="2:14" s="109" customFormat="1" x14ac:dyDescent="0.25">
      <c r="B139" s="563" t="s">
        <v>467</v>
      </c>
      <c r="C139" s="583"/>
      <c r="D139" s="587"/>
      <c r="E139" s="587"/>
      <c r="F139" s="587"/>
      <c r="G139" s="583"/>
      <c r="H139" s="587"/>
      <c r="I139" s="583"/>
      <c r="J139" s="587"/>
      <c r="K139" s="583"/>
      <c r="L139" s="587"/>
      <c r="M139" s="583"/>
      <c r="N139" s="584"/>
    </row>
    <row r="140" spans="2:14" s="109" customFormat="1" ht="26.1" customHeight="1" x14ac:dyDescent="0.25">
      <c r="B140" s="279" t="s">
        <v>483</v>
      </c>
      <c r="C140" s="851" t="s">
        <v>474</v>
      </c>
      <c r="D140" s="852"/>
      <c r="E140" s="813" t="s">
        <v>593</v>
      </c>
      <c r="F140" s="814"/>
      <c r="G140" s="851" t="s">
        <v>472</v>
      </c>
      <c r="H140" s="852"/>
      <c r="I140" s="813" t="s">
        <v>456</v>
      </c>
      <c r="J140" s="814"/>
      <c r="K140" s="851" t="s">
        <v>457</v>
      </c>
      <c r="L140" s="852"/>
      <c r="M140" s="849" t="s">
        <v>199</v>
      </c>
      <c r="N140" s="850"/>
    </row>
    <row r="141" spans="2:14" s="122" customFormat="1" x14ac:dyDescent="0.25">
      <c r="B141" s="91"/>
      <c r="C141" s="92" t="s">
        <v>18</v>
      </c>
      <c r="D141" s="92" t="s">
        <v>19</v>
      </c>
      <c r="E141" s="92" t="s">
        <v>18</v>
      </c>
      <c r="F141" s="92" t="s">
        <v>19</v>
      </c>
      <c r="G141" s="92" t="s">
        <v>18</v>
      </c>
      <c r="H141" s="92" t="s">
        <v>19</v>
      </c>
      <c r="I141" s="92" t="s">
        <v>18</v>
      </c>
      <c r="J141" s="92" t="s">
        <v>19</v>
      </c>
      <c r="K141" s="92" t="s">
        <v>18</v>
      </c>
      <c r="L141" s="92" t="s">
        <v>19</v>
      </c>
      <c r="M141" s="93" t="s">
        <v>18</v>
      </c>
      <c r="N141" s="94" t="s">
        <v>19</v>
      </c>
    </row>
    <row r="142" spans="2:14" s="292" customFormat="1" ht="6" customHeight="1" x14ac:dyDescent="0.25">
      <c r="B142" s="578" t="s">
        <v>77</v>
      </c>
      <c r="C142" s="167" t="s">
        <v>204</v>
      </c>
      <c r="D142" s="168" t="s">
        <v>205</v>
      </c>
      <c r="E142" s="168"/>
      <c r="F142" s="168"/>
      <c r="G142" s="167" t="s">
        <v>206</v>
      </c>
      <c r="H142" s="168" t="s">
        <v>207</v>
      </c>
      <c r="I142" s="167" t="s">
        <v>208</v>
      </c>
      <c r="J142" s="168" t="s">
        <v>209</v>
      </c>
      <c r="K142" s="167" t="s">
        <v>210</v>
      </c>
      <c r="L142" s="168" t="s">
        <v>211</v>
      </c>
      <c r="M142" s="169" t="s">
        <v>21</v>
      </c>
      <c r="N142" s="468" t="s">
        <v>22</v>
      </c>
    </row>
    <row r="143" spans="2:14" x14ac:dyDescent="0.25">
      <c r="B143" s="98" t="s">
        <v>78</v>
      </c>
      <c r="C143" s="99">
        <v>220</v>
      </c>
      <c r="D143" s="171">
        <v>6.207674943566591E-3</v>
      </c>
      <c r="E143" s="99">
        <v>400</v>
      </c>
      <c r="F143" s="171">
        <v>5.1626226122870418E-3</v>
      </c>
      <c r="G143" s="99">
        <v>120</v>
      </c>
      <c r="H143" s="171">
        <v>6.1412487205731829E-3</v>
      </c>
      <c r="I143" s="99">
        <v>560</v>
      </c>
      <c r="J143" s="171">
        <v>5.7589469354175239E-3</v>
      </c>
      <c r="K143" s="99">
        <v>10</v>
      </c>
      <c r="L143" s="171">
        <v>6.8027210884353739E-3</v>
      </c>
      <c r="M143" s="101">
        <v>1300</v>
      </c>
      <c r="N143" s="467">
        <v>5.6235670718518841E-3</v>
      </c>
    </row>
    <row r="144" spans="2:14" x14ac:dyDescent="0.25">
      <c r="B144" s="98" t="s">
        <v>79</v>
      </c>
      <c r="C144" s="99">
        <v>1120</v>
      </c>
      <c r="D144" s="171">
        <v>3.160270880361174E-2</v>
      </c>
      <c r="E144" s="99">
        <v>2900</v>
      </c>
      <c r="F144" s="171">
        <v>3.7429013939081053E-2</v>
      </c>
      <c r="G144" s="99">
        <v>1010</v>
      </c>
      <c r="H144" s="171">
        <v>5.1688843398157623E-2</v>
      </c>
      <c r="I144" s="99">
        <v>4270</v>
      </c>
      <c r="J144" s="171">
        <v>4.3911970382558618E-2</v>
      </c>
      <c r="K144" s="99">
        <v>60</v>
      </c>
      <c r="L144" s="171">
        <v>4.0816326530612242E-2</v>
      </c>
      <c r="M144" s="101">
        <v>9360</v>
      </c>
      <c r="N144" s="467">
        <v>4.0489682917333562E-2</v>
      </c>
    </row>
    <row r="145" spans="2:14" x14ac:dyDescent="0.25">
      <c r="B145" s="98" t="s">
        <v>70</v>
      </c>
      <c r="C145" s="99">
        <v>1800</v>
      </c>
      <c r="D145" s="171">
        <v>5.0790067720090294E-2</v>
      </c>
      <c r="E145" s="99">
        <v>4360</v>
      </c>
      <c r="F145" s="171">
        <v>5.6272586473928757E-2</v>
      </c>
      <c r="G145" s="99">
        <v>1020</v>
      </c>
      <c r="H145" s="171">
        <v>5.2200614124872056E-2</v>
      </c>
      <c r="I145" s="99">
        <v>5010</v>
      </c>
      <c r="J145" s="171">
        <v>5.1522007404360345E-2</v>
      </c>
      <c r="K145" s="99">
        <v>90</v>
      </c>
      <c r="L145" s="171">
        <v>6.1224489795918366E-2</v>
      </c>
      <c r="M145" s="101">
        <v>12280</v>
      </c>
      <c r="N145" s="467">
        <v>5.3121079724877798E-2</v>
      </c>
    </row>
    <row r="146" spans="2:14" x14ac:dyDescent="0.25">
      <c r="B146" s="98" t="s">
        <v>80</v>
      </c>
      <c r="C146" s="99">
        <v>80</v>
      </c>
      <c r="D146" s="171">
        <v>2.257336343115124E-3</v>
      </c>
      <c r="E146" s="99">
        <v>90</v>
      </c>
      <c r="F146" s="171">
        <v>1.1615900877645843E-3</v>
      </c>
      <c r="G146" s="99">
        <v>60</v>
      </c>
      <c r="H146" s="171">
        <v>3.0706243602865915E-3</v>
      </c>
      <c r="I146" s="99">
        <v>190</v>
      </c>
      <c r="J146" s="171">
        <v>1.9539284245166598E-3</v>
      </c>
      <c r="K146" s="99">
        <v>0</v>
      </c>
      <c r="L146" s="171">
        <v>0</v>
      </c>
      <c r="M146" s="101">
        <v>410</v>
      </c>
      <c r="N146" s="467">
        <v>1.7735865380455941E-3</v>
      </c>
    </row>
    <row r="147" spans="2:14" x14ac:dyDescent="0.25">
      <c r="B147" s="98" t="s">
        <v>81</v>
      </c>
      <c r="C147" s="99">
        <v>2160</v>
      </c>
      <c r="D147" s="171">
        <v>6.0948081264108354E-2</v>
      </c>
      <c r="E147" s="99">
        <v>4310</v>
      </c>
      <c r="F147" s="171">
        <v>5.5627258647392874E-2</v>
      </c>
      <c r="G147" s="99">
        <v>1210</v>
      </c>
      <c r="H147" s="171">
        <v>6.1924257932446262E-2</v>
      </c>
      <c r="I147" s="99">
        <v>5640</v>
      </c>
      <c r="J147" s="171">
        <v>5.8000822706705063E-2</v>
      </c>
      <c r="K147" s="99">
        <v>50</v>
      </c>
      <c r="L147" s="171">
        <v>3.4013605442176874E-2</v>
      </c>
      <c r="M147" s="101">
        <v>13360</v>
      </c>
      <c r="N147" s="467">
        <v>5.7792966215339359E-2</v>
      </c>
    </row>
    <row r="148" spans="2:14" x14ac:dyDescent="0.25">
      <c r="B148" s="98" t="s">
        <v>82</v>
      </c>
      <c r="C148" s="99">
        <v>1570</v>
      </c>
      <c r="D148" s="171">
        <v>4.4300225733634312E-2</v>
      </c>
      <c r="E148" s="99">
        <v>3360</v>
      </c>
      <c r="F148" s="171">
        <v>4.3366029943211148E-2</v>
      </c>
      <c r="G148" s="99">
        <v>1070</v>
      </c>
      <c r="H148" s="171">
        <v>5.4759467758444216E-2</v>
      </c>
      <c r="I148" s="99">
        <v>4460</v>
      </c>
      <c r="J148" s="171">
        <v>4.5865898807075277E-2</v>
      </c>
      <c r="K148" s="99">
        <v>100</v>
      </c>
      <c r="L148" s="171">
        <v>6.8027210884353748E-2</v>
      </c>
      <c r="M148" s="101">
        <v>10560</v>
      </c>
      <c r="N148" s="467">
        <v>4.5680667906735306E-2</v>
      </c>
    </row>
    <row r="149" spans="2:14" ht="12" customHeight="1" x14ac:dyDescent="0.25">
      <c r="B149" s="98" t="s">
        <v>83</v>
      </c>
      <c r="C149" s="99">
        <v>30</v>
      </c>
      <c r="D149" s="171">
        <v>8.4650112866817154E-4</v>
      </c>
      <c r="E149" s="99">
        <v>50</v>
      </c>
      <c r="F149" s="171">
        <v>6.4532782653588022E-4</v>
      </c>
      <c r="G149" s="99">
        <v>10</v>
      </c>
      <c r="H149" s="171">
        <v>5.1177072671443195E-4</v>
      </c>
      <c r="I149" s="99">
        <v>50</v>
      </c>
      <c r="J149" s="171">
        <v>5.1419169066227888E-4</v>
      </c>
      <c r="K149" s="99">
        <v>0</v>
      </c>
      <c r="L149" s="171">
        <v>0</v>
      </c>
      <c r="M149" s="101">
        <v>140</v>
      </c>
      <c r="N149" s="467">
        <v>6.0561491543020287E-4</v>
      </c>
    </row>
    <row r="150" spans="2:14" x14ac:dyDescent="0.25">
      <c r="B150" s="98" t="s">
        <v>84</v>
      </c>
      <c r="C150" s="99">
        <v>30</v>
      </c>
      <c r="D150" s="171">
        <v>8.4650112866817154E-4</v>
      </c>
      <c r="E150" s="99">
        <v>80</v>
      </c>
      <c r="F150" s="171">
        <v>1.0325245224574084E-3</v>
      </c>
      <c r="G150" s="99">
        <v>40</v>
      </c>
      <c r="H150" s="171">
        <v>2.0470829068577278E-3</v>
      </c>
      <c r="I150" s="99">
        <v>100</v>
      </c>
      <c r="J150" s="171">
        <v>1.0283833813245578E-3</v>
      </c>
      <c r="K150" s="99">
        <v>0</v>
      </c>
      <c r="L150" s="171">
        <v>0</v>
      </c>
      <c r="M150" s="101">
        <v>240</v>
      </c>
      <c r="N150" s="467">
        <v>1.0381969978803477E-3</v>
      </c>
    </row>
    <row r="151" spans="2:14" x14ac:dyDescent="0.25">
      <c r="B151" s="98" t="s">
        <v>85</v>
      </c>
      <c r="C151" s="99">
        <v>350</v>
      </c>
      <c r="D151" s="171">
        <v>9.8758465011286687E-3</v>
      </c>
      <c r="E151" s="99">
        <v>790</v>
      </c>
      <c r="F151" s="171">
        <v>1.0196179659266908E-2</v>
      </c>
      <c r="G151" s="99">
        <v>160</v>
      </c>
      <c r="H151" s="171">
        <v>8.1883316274309111E-3</v>
      </c>
      <c r="I151" s="99">
        <v>1010</v>
      </c>
      <c r="J151" s="171">
        <v>1.0386672151378033E-2</v>
      </c>
      <c r="K151" s="99">
        <v>10</v>
      </c>
      <c r="L151" s="171">
        <v>6.8027210884353739E-3</v>
      </c>
      <c r="M151" s="101">
        <v>2310</v>
      </c>
      <c r="N151" s="467">
        <v>9.9926461045983482E-3</v>
      </c>
    </row>
    <row r="152" spans="2:14" x14ac:dyDescent="0.25">
      <c r="B152" s="98" t="s">
        <v>86</v>
      </c>
      <c r="C152" s="99">
        <v>910</v>
      </c>
      <c r="D152" s="171">
        <v>2.5677200902934537E-2</v>
      </c>
      <c r="E152" s="99">
        <v>1500</v>
      </c>
      <c r="F152" s="171">
        <v>1.9359834796076406E-2</v>
      </c>
      <c r="G152" s="99">
        <v>270</v>
      </c>
      <c r="H152" s="171">
        <v>1.3817809621289662E-2</v>
      </c>
      <c r="I152" s="99">
        <v>1640</v>
      </c>
      <c r="J152" s="171">
        <v>1.6865487453722749E-2</v>
      </c>
      <c r="K152" s="99">
        <v>20</v>
      </c>
      <c r="L152" s="171">
        <v>1.3605442176870748E-2</v>
      </c>
      <c r="M152" s="101">
        <v>4340</v>
      </c>
      <c r="N152" s="467">
        <v>1.877406237833629E-2</v>
      </c>
    </row>
    <row r="153" spans="2:14" x14ac:dyDescent="0.25">
      <c r="B153" s="98" t="s">
        <v>87</v>
      </c>
      <c r="C153" s="99">
        <v>60</v>
      </c>
      <c r="D153" s="171">
        <v>1.6930022573363431E-3</v>
      </c>
      <c r="E153" s="99">
        <v>40</v>
      </c>
      <c r="F153" s="171">
        <v>5.1626226122870422E-4</v>
      </c>
      <c r="G153" s="99">
        <v>40</v>
      </c>
      <c r="H153" s="171">
        <v>2.0470829068577278E-3</v>
      </c>
      <c r="I153" s="99">
        <v>110</v>
      </c>
      <c r="J153" s="171">
        <v>1.1312217194570137E-3</v>
      </c>
      <c r="K153" s="99">
        <v>10</v>
      </c>
      <c r="L153" s="171">
        <v>6.8027210884353739E-3</v>
      </c>
      <c r="M153" s="101">
        <v>250</v>
      </c>
      <c r="N153" s="467">
        <v>1.0814552061253623E-3</v>
      </c>
    </row>
    <row r="154" spans="2:14" x14ac:dyDescent="0.25">
      <c r="B154" s="98" t="s">
        <v>72</v>
      </c>
      <c r="C154" s="99">
        <v>2170</v>
      </c>
      <c r="D154" s="171">
        <v>6.1230248306997741E-2</v>
      </c>
      <c r="E154" s="99">
        <v>4830</v>
      </c>
      <c r="F154" s="171">
        <v>6.2338668043366033E-2</v>
      </c>
      <c r="G154" s="99">
        <v>1060</v>
      </c>
      <c r="H154" s="171">
        <v>5.4247697031729783E-2</v>
      </c>
      <c r="I154" s="99">
        <v>5410</v>
      </c>
      <c r="J154" s="171">
        <v>5.5635540929658577E-2</v>
      </c>
      <c r="K154" s="99">
        <v>80</v>
      </c>
      <c r="L154" s="171">
        <v>5.4421768707482991E-2</v>
      </c>
      <c r="M154" s="101">
        <v>13550</v>
      </c>
      <c r="N154" s="467">
        <v>5.8614872171994639E-2</v>
      </c>
    </row>
    <row r="155" spans="2:14" x14ac:dyDescent="0.25">
      <c r="B155" s="98" t="s">
        <v>88</v>
      </c>
      <c r="C155" s="99">
        <v>10</v>
      </c>
      <c r="D155" s="171">
        <v>2.821670428893905E-4</v>
      </c>
      <c r="E155" s="99">
        <v>60</v>
      </c>
      <c r="F155" s="171">
        <v>7.7439339184305622E-4</v>
      </c>
      <c r="G155" s="99">
        <v>10</v>
      </c>
      <c r="H155" s="171">
        <v>5.1177072671443195E-4</v>
      </c>
      <c r="I155" s="99">
        <v>50</v>
      </c>
      <c r="J155" s="171">
        <v>5.1419169066227888E-4</v>
      </c>
      <c r="K155" s="99">
        <v>0</v>
      </c>
      <c r="L155" s="171">
        <v>0</v>
      </c>
      <c r="M155" s="101">
        <v>130</v>
      </c>
      <c r="N155" s="467">
        <v>5.6235670718518841E-4</v>
      </c>
    </row>
    <row r="156" spans="2:14" x14ac:dyDescent="0.25">
      <c r="B156" s="98" t="s">
        <v>89</v>
      </c>
      <c r="C156" s="99">
        <v>20</v>
      </c>
      <c r="D156" s="171">
        <v>5.6433408577878099E-4</v>
      </c>
      <c r="E156" s="99">
        <v>60</v>
      </c>
      <c r="F156" s="171">
        <v>7.7439339184305622E-4</v>
      </c>
      <c r="G156" s="99">
        <v>10</v>
      </c>
      <c r="H156" s="171">
        <v>5.1177072671443195E-4</v>
      </c>
      <c r="I156" s="99">
        <v>30</v>
      </c>
      <c r="J156" s="171">
        <v>3.0851501439736734E-4</v>
      </c>
      <c r="K156" s="99">
        <v>0</v>
      </c>
      <c r="L156" s="171">
        <v>0</v>
      </c>
      <c r="M156" s="101">
        <v>130</v>
      </c>
      <c r="N156" s="467">
        <v>5.6235670718518841E-4</v>
      </c>
    </row>
    <row r="157" spans="2:14" x14ac:dyDescent="0.25">
      <c r="B157" s="98" t="s">
        <v>90</v>
      </c>
      <c r="C157" s="99">
        <v>920</v>
      </c>
      <c r="D157" s="171">
        <v>2.5959367945823927E-2</v>
      </c>
      <c r="E157" s="99">
        <v>1560</v>
      </c>
      <c r="F157" s="171">
        <v>2.0134228187919462E-2</v>
      </c>
      <c r="G157" s="99">
        <v>480</v>
      </c>
      <c r="H157" s="171">
        <v>2.4564994882292732E-2</v>
      </c>
      <c r="I157" s="99">
        <v>1980</v>
      </c>
      <c r="J157" s="171">
        <v>2.0361990950226245E-2</v>
      </c>
      <c r="K157" s="99">
        <v>20</v>
      </c>
      <c r="L157" s="171">
        <v>1.3605442176870748E-2</v>
      </c>
      <c r="M157" s="101">
        <v>4960</v>
      </c>
      <c r="N157" s="467">
        <v>2.1456071289527187E-2</v>
      </c>
    </row>
    <row r="158" spans="2:14" x14ac:dyDescent="0.25">
      <c r="B158" s="98" t="s">
        <v>74</v>
      </c>
      <c r="C158" s="99">
        <v>19120</v>
      </c>
      <c r="D158" s="171">
        <v>0.53950338600451464</v>
      </c>
      <c r="E158" s="99">
        <v>44960</v>
      </c>
      <c r="F158" s="171">
        <v>0.5802787816210635</v>
      </c>
      <c r="G158" s="99">
        <v>9900</v>
      </c>
      <c r="H158" s="171">
        <v>0.50665301944728758</v>
      </c>
      <c r="I158" s="99">
        <v>53760</v>
      </c>
      <c r="J158" s="171">
        <v>0.55285890580008223</v>
      </c>
      <c r="K158" s="99">
        <v>790</v>
      </c>
      <c r="L158" s="171">
        <v>0.5374149659863946</v>
      </c>
      <c r="M158" s="101">
        <v>128530</v>
      </c>
      <c r="N158" s="467">
        <v>0.55599775057317125</v>
      </c>
    </row>
    <row r="159" spans="2:14" ht="14.4" thickBot="1" x14ac:dyDescent="0.3">
      <c r="B159" s="98" t="s">
        <v>73</v>
      </c>
      <c r="C159" s="99">
        <v>4900</v>
      </c>
      <c r="D159" s="171">
        <v>0.13826185101580135</v>
      </c>
      <c r="E159" s="99">
        <v>8140</v>
      </c>
      <c r="F159" s="171">
        <v>0.1050593701600413</v>
      </c>
      <c r="G159" s="99">
        <v>3080</v>
      </c>
      <c r="H159" s="171">
        <v>0.15762538382804503</v>
      </c>
      <c r="I159" s="99">
        <v>12960</v>
      </c>
      <c r="J159" s="171">
        <v>0.13327848621966268</v>
      </c>
      <c r="K159" s="99">
        <v>260</v>
      </c>
      <c r="L159" s="171">
        <v>0.17687074829931973</v>
      </c>
      <c r="M159" s="101">
        <v>29330</v>
      </c>
      <c r="N159" s="467">
        <v>0.1268763247826275</v>
      </c>
    </row>
    <row r="160" spans="2:14" ht="14.4" thickBot="1" x14ac:dyDescent="0.3">
      <c r="B160" s="102" t="s">
        <v>1</v>
      </c>
      <c r="C160" s="128">
        <v>35440</v>
      </c>
      <c r="D160" s="129">
        <v>1</v>
      </c>
      <c r="E160" s="128">
        <v>77480</v>
      </c>
      <c r="F160" s="129">
        <v>1</v>
      </c>
      <c r="G160" s="128">
        <v>19540</v>
      </c>
      <c r="H160" s="129">
        <v>1</v>
      </c>
      <c r="I160" s="128">
        <v>97240</v>
      </c>
      <c r="J160" s="129">
        <v>1</v>
      </c>
      <c r="K160" s="128">
        <v>1470</v>
      </c>
      <c r="L160" s="129">
        <v>1</v>
      </c>
      <c r="M160" s="128">
        <v>231170</v>
      </c>
      <c r="N160" s="469">
        <v>1</v>
      </c>
    </row>
    <row r="161" spans="2:14" ht="6" customHeight="1" x14ac:dyDescent="0.3">
      <c r="B161" s="130" t="s">
        <v>77</v>
      </c>
      <c r="C161" s="679"/>
      <c r="D161" s="131" t="s">
        <v>203</v>
      </c>
      <c r="E161" s="679"/>
      <c r="F161" s="131" t="s">
        <v>203</v>
      </c>
      <c r="G161" s="131" t="s">
        <v>202</v>
      </c>
      <c r="H161" s="131" t="s">
        <v>203</v>
      </c>
      <c r="I161" s="131" t="s">
        <v>202</v>
      </c>
      <c r="J161" s="131" t="s">
        <v>203</v>
      </c>
      <c r="K161" s="131" t="s">
        <v>202</v>
      </c>
      <c r="L161" s="131" t="s">
        <v>203</v>
      </c>
      <c r="M161" s="131" t="s">
        <v>202</v>
      </c>
      <c r="N161" s="472" t="s">
        <v>203</v>
      </c>
    </row>
    <row r="162" spans="2:14" s="300" customFormat="1" x14ac:dyDescent="0.25">
      <c r="B162" s="132" t="s">
        <v>75</v>
      </c>
      <c r="C162" s="133">
        <v>13110</v>
      </c>
      <c r="D162" s="134">
        <v>0.27003089598352215</v>
      </c>
      <c r="E162" s="133">
        <v>37350</v>
      </c>
      <c r="F162" s="134">
        <v>0.32526343290080989</v>
      </c>
      <c r="G162" s="133">
        <v>8630</v>
      </c>
      <c r="H162" s="134">
        <v>0.306354277600284</v>
      </c>
      <c r="I162" s="133">
        <v>37850</v>
      </c>
      <c r="J162" s="134">
        <v>0.28018358131615961</v>
      </c>
      <c r="K162" s="133">
        <v>710</v>
      </c>
      <c r="L162" s="134">
        <v>0.3256880733944954</v>
      </c>
      <c r="M162" s="464">
        <v>97650</v>
      </c>
      <c r="N162" s="473">
        <v>0.29697098716623077</v>
      </c>
    </row>
    <row r="163" spans="2:14" ht="10.199999999999999" customHeight="1" x14ac:dyDescent="0.25">
      <c r="B163" s="296" t="s">
        <v>76</v>
      </c>
      <c r="C163" s="298"/>
      <c r="D163" s="298"/>
      <c r="E163" s="298"/>
      <c r="F163" s="298"/>
      <c r="G163" s="298"/>
      <c r="H163" s="298"/>
      <c r="J163" s="82"/>
      <c r="L163" s="82"/>
    </row>
    <row r="164" spans="2:14" x14ac:dyDescent="0.25">
      <c r="B164" s="301" t="s">
        <v>16</v>
      </c>
      <c r="C164" s="302"/>
      <c r="D164" s="202"/>
      <c r="E164" s="202"/>
      <c r="F164" s="202"/>
      <c r="G164" s="302"/>
      <c r="H164" s="202"/>
      <c r="M164" s="83"/>
      <c r="N164" s="145"/>
    </row>
    <row r="165" spans="2:14" s="109" customFormat="1" x14ac:dyDescent="0.25">
      <c r="B165" s="563" t="s">
        <v>468</v>
      </c>
      <c r="C165" s="583"/>
      <c r="D165" s="587"/>
      <c r="E165" s="587"/>
      <c r="F165" s="587"/>
      <c r="G165" s="583"/>
      <c r="H165" s="587"/>
      <c r="I165" s="583"/>
      <c r="J165" s="587"/>
      <c r="K165" s="583"/>
      <c r="L165" s="587"/>
      <c r="M165" s="583"/>
      <c r="N165" s="584"/>
    </row>
    <row r="166" spans="2:14" s="109" customFormat="1" ht="26.1" customHeight="1" x14ac:dyDescent="0.25">
      <c r="B166" s="279" t="s">
        <v>483</v>
      </c>
      <c r="C166" s="851" t="s">
        <v>474</v>
      </c>
      <c r="D166" s="852"/>
      <c r="E166" s="813" t="s">
        <v>593</v>
      </c>
      <c r="F166" s="814"/>
      <c r="G166" s="851" t="s">
        <v>472</v>
      </c>
      <c r="H166" s="852"/>
      <c r="I166" s="813" t="s">
        <v>456</v>
      </c>
      <c r="J166" s="814"/>
      <c r="K166" s="851" t="s">
        <v>457</v>
      </c>
      <c r="L166" s="852"/>
      <c r="M166" s="849" t="s">
        <v>199</v>
      </c>
      <c r="N166" s="850"/>
    </row>
    <row r="167" spans="2:14" s="122" customFormat="1" x14ac:dyDescent="0.25">
      <c r="B167" s="91"/>
      <c r="C167" s="92" t="s">
        <v>18</v>
      </c>
      <c r="D167" s="92" t="s">
        <v>19</v>
      </c>
      <c r="E167" s="92" t="s">
        <v>18</v>
      </c>
      <c r="F167" s="92" t="s">
        <v>19</v>
      </c>
      <c r="G167" s="92" t="s">
        <v>18</v>
      </c>
      <c r="H167" s="92" t="s">
        <v>19</v>
      </c>
      <c r="I167" s="92" t="s">
        <v>18</v>
      </c>
      <c r="J167" s="92" t="s">
        <v>19</v>
      </c>
      <c r="K167" s="92" t="s">
        <v>18</v>
      </c>
      <c r="L167" s="92" t="s">
        <v>19</v>
      </c>
      <c r="M167" s="93" t="s">
        <v>18</v>
      </c>
      <c r="N167" s="94" t="s">
        <v>19</v>
      </c>
    </row>
    <row r="168" spans="2:14" s="292" customFormat="1" ht="6" customHeight="1" x14ac:dyDescent="0.25">
      <c r="B168" s="578" t="s">
        <v>91</v>
      </c>
      <c r="C168" s="167" t="s">
        <v>204</v>
      </c>
      <c r="D168" s="168" t="s">
        <v>205</v>
      </c>
      <c r="E168" s="168"/>
      <c r="F168" s="168"/>
      <c r="G168" s="167" t="s">
        <v>206</v>
      </c>
      <c r="H168" s="168" t="s">
        <v>207</v>
      </c>
      <c r="I168" s="167" t="s">
        <v>208</v>
      </c>
      <c r="J168" s="168" t="s">
        <v>209</v>
      </c>
      <c r="K168" s="167" t="s">
        <v>210</v>
      </c>
      <c r="L168" s="168" t="s">
        <v>211</v>
      </c>
      <c r="M168" s="169" t="s">
        <v>21</v>
      </c>
      <c r="N168" s="468" t="s">
        <v>22</v>
      </c>
    </row>
    <row r="169" spans="2:14" x14ac:dyDescent="0.25">
      <c r="B169" s="98" t="s">
        <v>92</v>
      </c>
      <c r="C169" s="99">
        <v>1210</v>
      </c>
      <c r="D169" s="171">
        <v>2.7209354621092873E-2</v>
      </c>
      <c r="E169" s="99">
        <v>1920</v>
      </c>
      <c r="F169" s="171">
        <v>1.7741637405285528E-2</v>
      </c>
      <c r="G169" s="99">
        <v>1170</v>
      </c>
      <c r="H169" s="171">
        <v>4.4234404536862004E-2</v>
      </c>
      <c r="I169" s="99">
        <v>3400</v>
      </c>
      <c r="J169" s="171">
        <v>2.7622065155577219E-2</v>
      </c>
      <c r="K169" s="99">
        <v>80</v>
      </c>
      <c r="L169" s="171">
        <v>3.9215686274509803E-2</v>
      </c>
      <c r="M169" s="101">
        <v>7780</v>
      </c>
      <c r="N169" s="467">
        <v>2.5569395602589806E-2</v>
      </c>
    </row>
    <row r="170" spans="2:14" x14ac:dyDescent="0.25">
      <c r="B170" s="98" t="s">
        <v>176</v>
      </c>
      <c r="C170" s="99">
        <v>32390</v>
      </c>
      <c r="D170" s="171">
        <v>0.72835619518776706</v>
      </c>
      <c r="E170" s="99">
        <v>80590</v>
      </c>
      <c r="F170" s="171">
        <v>0.7446867492145629</v>
      </c>
      <c r="G170" s="99">
        <v>17730</v>
      </c>
      <c r="H170" s="171">
        <v>0.67032136105860118</v>
      </c>
      <c r="I170" s="99">
        <v>94640</v>
      </c>
      <c r="J170" s="171">
        <v>0.76886830774230241</v>
      </c>
      <c r="K170" s="99">
        <v>1310</v>
      </c>
      <c r="L170" s="171">
        <v>0.64215686274509809</v>
      </c>
      <c r="M170" s="101">
        <v>226670</v>
      </c>
      <c r="N170" s="467">
        <v>0.74496335491504251</v>
      </c>
    </row>
    <row r="171" spans="2:14" x14ac:dyDescent="0.25">
      <c r="B171" s="98" t="s">
        <v>93</v>
      </c>
      <c r="C171" s="99">
        <v>80</v>
      </c>
      <c r="D171" s="171">
        <v>1.7989655947829998E-3</v>
      </c>
      <c r="E171" s="99">
        <v>240</v>
      </c>
      <c r="F171" s="171">
        <v>2.2177046756606911E-3</v>
      </c>
      <c r="G171" s="99">
        <v>50</v>
      </c>
      <c r="H171" s="171">
        <v>1.890359168241966E-3</v>
      </c>
      <c r="I171" s="99">
        <v>240</v>
      </c>
      <c r="J171" s="171">
        <v>1.9497928345113332E-3</v>
      </c>
      <c r="K171" s="99">
        <v>10</v>
      </c>
      <c r="L171" s="171">
        <v>4.9019607843137254E-3</v>
      </c>
      <c r="M171" s="101">
        <v>620</v>
      </c>
      <c r="N171" s="467">
        <v>2.0376639169158973E-3</v>
      </c>
    </row>
    <row r="172" spans="2:14" x14ac:dyDescent="0.25">
      <c r="B172" s="98" t="s">
        <v>94</v>
      </c>
      <c r="C172" s="99">
        <v>220</v>
      </c>
      <c r="D172" s="171">
        <v>4.9471553856532497E-3</v>
      </c>
      <c r="E172" s="99">
        <v>200</v>
      </c>
      <c r="F172" s="171">
        <v>1.8480872297172426E-3</v>
      </c>
      <c r="G172" s="99">
        <v>130</v>
      </c>
      <c r="H172" s="171">
        <v>4.9149338374291111E-3</v>
      </c>
      <c r="I172" s="99">
        <v>310</v>
      </c>
      <c r="J172" s="171">
        <v>2.5184824112438053E-3</v>
      </c>
      <c r="K172" s="99">
        <v>20</v>
      </c>
      <c r="L172" s="171">
        <v>9.8039215686274508E-3</v>
      </c>
      <c r="M172" s="101">
        <v>870</v>
      </c>
      <c r="N172" s="467">
        <v>2.8593025930916619E-3</v>
      </c>
    </row>
    <row r="173" spans="2:14" x14ac:dyDescent="0.25">
      <c r="B173" s="98" t="s">
        <v>95</v>
      </c>
      <c r="C173" s="99">
        <v>6300</v>
      </c>
      <c r="D173" s="171">
        <v>0.14166854058916123</v>
      </c>
      <c r="E173" s="99">
        <v>17260</v>
      </c>
      <c r="F173" s="171">
        <v>0.15948992792459804</v>
      </c>
      <c r="G173" s="99">
        <v>4600</v>
      </c>
      <c r="H173" s="171">
        <v>0.17391304347826086</v>
      </c>
      <c r="I173" s="99">
        <v>15700</v>
      </c>
      <c r="J173" s="171">
        <v>0.12754894792428303</v>
      </c>
      <c r="K173" s="99">
        <v>370</v>
      </c>
      <c r="L173" s="171">
        <v>0.18137254901960784</v>
      </c>
      <c r="M173" s="101">
        <v>44240</v>
      </c>
      <c r="N173" s="467">
        <v>0.14539718013606337</v>
      </c>
    </row>
    <row r="174" spans="2:14" x14ac:dyDescent="0.25">
      <c r="B174" s="98" t="s">
        <v>96</v>
      </c>
      <c r="C174" s="99">
        <v>640</v>
      </c>
      <c r="D174" s="171">
        <v>1.4391724758263998E-2</v>
      </c>
      <c r="E174" s="99">
        <v>1300</v>
      </c>
      <c r="F174" s="171">
        <v>1.2012566993162077E-2</v>
      </c>
      <c r="G174" s="99">
        <v>350</v>
      </c>
      <c r="H174" s="171">
        <v>1.3232514177693762E-2</v>
      </c>
      <c r="I174" s="99">
        <v>1050</v>
      </c>
      <c r="J174" s="171">
        <v>8.5303436509870829E-3</v>
      </c>
      <c r="K174" s="99">
        <v>30</v>
      </c>
      <c r="L174" s="171">
        <v>1.4705882352941176E-2</v>
      </c>
      <c r="M174" s="101">
        <v>3350</v>
      </c>
      <c r="N174" s="467">
        <v>1.1009958260755251E-2</v>
      </c>
    </row>
    <row r="175" spans="2:14" x14ac:dyDescent="0.25">
      <c r="B175" s="98" t="s">
        <v>97</v>
      </c>
      <c r="C175" s="99">
        <v>170</v>
      </c>
      <c r="D175" s="171">
        <v>3.8228018889138746E-3</v>
      </c>
      <c r="E175" s="99">
        <v>510</v>
      </c>
      <c r="F175" s="171">
        <v>4.712622435778969E-3</v>
      </c>
      <c r="G175" s="99">
        <v>80</v>
      </c>
      <c r="H175" s="171">
        <v>3.0245746691871457E-3</v>
      </c>
      <c r="I175" s="99">
        <v>490</v>
      </c>
      <c r="J175" s="171">
        <v>3.9808270371273049E-3</v>
      </c>
      <c r="K175" s="99">
        <v>10</v>
      </c>
      <c r="L175" s="171">
        <v>4.9019607843137254E-3</v>
      </c>
      <c r="M175" s="101">
        <v>1260</v>
      </c>
      <c r="N175" s="467">
        <v>4.1410589279258555E-3</v>
      </c>
    </row>
    <row r="176" spans="2:14" x14ac:dyDescent="0.25">
      <c r="B176" s="98" t="s">
        <v>98</v>
      </c>
      <c r="C176" s="99">
        <v>410</v>
      </c>
      <c r="D176" s="171">
        <v>9.2196986732628744E-3</v>
      </c>
      <c r="E176" s="99">
        <v>450</v>
      </c>
      <c r="F176" s="171">
        <v>4.1581962668637961E-3</v>
      </c>
      <c r="G176" s="99">
        <v>270</v>
      </c>
      <c r="H176" s="171">
        <v>1.0207939508506616E-2</v>
      </c>
      <c r="I176" s="99">
        <v>670</v>
      </c>
      <c r="J176" s="171">
        <v>5.4431716630108052E-3</v>
      </c>
      <c r="K176" s="99">
        <v>20</v>
      </c>
      <c r="L176" s="171">
        <v>9.8039215686274508E-3</v>
      </c>
      <c r="M176" s="101">
        <v>1820</v>
      </c>
      <c r="N176" s="467">
        <v>5.9815295625595686E-3</v>
      </c>
    </row>
    <row r="177" spans="2:14" ht="14.4" thickBot="1" x14ac:dyDescent="0.3">
      <c r="B177" s="98" t="s">
        <v>73</v>
      </c>
      <c r="C177" s="99">
        <v>3060</v>
      </c>
      <c r="D177" s="171">
        <v>6.8810434000449741E-2</v>
      </c>
      <c r="E177" s="99">
        <v>5760</v>
      </c>
      <c r="F177" s="171">
        <v>5.3224912215856589E-2</v>
      </c>
      <c r="G177" s="99">
        <v>2060</v>
      </c>
      <c r="H177" s="171">
        <v>7.7882797731569003E-2</v>
      </c>
      <c r="I177" s="99">
        <v>6580</v>
      </c>
      <c r="J177" s="171">
        <v>5.3456820212852384E-2</v>
      </c>
      <c r="K177" s="99">
        <v>200</v>
      </c>
      <c r="L177" s="171">
        <v>9.8039215686274508E-2</v>
      </c>
      <c r="M177" s="101">
        <v>17660</v>
      </c>
      <c r="N177" s="467">
        <v>5.8040556085056039E-2</v>
      </c>
    </row>
    <row r="178" spans="2:14" ht="14.4" thickBot="1" x14ac:dyDescent="0.3">
      <c r="B178" s="102" t="s">
        <v>1</v>
      </c>
      <c r="C178" s="128">
        <v>44470</v>
      </c>
      <c r="D178" s="129">
        <v>1</v>
      </c>
      <c r="E178" s="128">
        <v>108220</v>
      </c>
      <c r="F178" s="129">
        <v>1</v>
      </c>
      <c r="G178" s="128">
        <v>26450</v>
      </c>
      <c r="H178" s="129">
        <v>1</v>
      </c>
      <c r="I178" s="128">
        <v>123090</v>
      </c>
      <c r="J178" s="129">
        <v>1</v>
      </c>
      <c r="K178" s="128">
        <v>2040</v>
      </c>
      <c r="L178" s="129">
        <v>1</v>
      </c>
      <c r="M178" s="128">
        <v>304270</v>
      </c>
      <c r="N178" s="469">
        <v>1</v>
      </c>
    </row>
    <row r="179" spans="2:14" ht="6" customHeight="1" x14ac:dyDescent="0.25">
      <c r="B179" s="130" t="s">
        <v>91</v>
      </c>
      <c r="C179" s="131" t="s">
        <v>202</v>
      </c>
      <c r="D179" s="131" t="s">
        <v>203</v>
      </c>
      <c r="E179" s="131" t="s">
        <v>202</v>
      </c>
      <c r="F179" s="131" t="s">
        <v>203</v>
      </c>
      <c r="G179" s="131" t="s">
        <v>202</v>
      </c>
      <c r="H179" s="131" t="s">
        <v>203</v>
      </c>
      <c r="I179" s="131" t="s">
        <v>202</v>
      </c>
      <c r="J179" s="131" t="s">
        <v>203</v>
      </c>
      <c r="K179" s="131" t="s">
        <v>202</v>
      </c>
      <c r="L179" s="131" t="s">
        <v>203</v>
      </c>
      <c r="M179" s="131" t="s">
        <v>202</v>
      </c>
      <c r="N179" s="472" t="s">
        <v>203</v>
      </c>
    </row>
    <row r="180" spans="2:14" s="300" customFormat="1" x14ac:dyDescent="0.25">
      <c r="B180" s="132" t="s">
        <v>75</v>
      </c>
      <c r="C180" s="133">
        <v>4080</v>
      </c>
      <c r="D180" s="134">
        <v>8.4037075180226573E-2</v>
      </c>
      <c r="E180" s="133">
        <v>6610</v>
      </c>
      <c r="F180" s="134">
        <v>5.7563354524079076E-2</v>
      </c>
      <c r="G180" s="133">
        <v>1720</v>
      </c>
      <c r="H180" s="134">
        <v>6.105786297479588E-2</v>
      </c>
      <c r="I180" s="133">
        <v>12000</v>
      </c>
      <c r="J180" s="134">
        <v>8.8829669109482562E-2</v>
      </c>
      <c r="K180" s="133">
        <v>140</v>
      </c>
      <c r="L180" s="134">
        <v>6.4220183486238536E-2</v>
      </c>
      <c r="M180" s="464">
        <v>24550</v>
      </c>
      <c r="N180" s="473">
        <v>7.4660908703850129E-2</v>
      </c>
    </row>
    <row r="181" spans="2:14" ht="10.199999999999999" customHeight="1" x14ac:dyDescent="0.25">
      <c r="B181" s="296" t="s">
        <v>76</v>
      </c>
      <c r="C181" s="298"/>
      <c r="D181" s="298"/>
      <c r="E181" s="298"/>
      <c r="F181" s="298"/>
      <c r="G181" s="298"/>
      <c r="H181" s="298"/>
      <c r="J181" s="82"/>
      <c r="L181" s="82"/>
    </row>
    <row r="182" spans="2:14" ht="10.199999999999999" customHeight="1" x14ac:dyDescent="0.25">
      <c r="B182" s="296" t="s">
        <v>99</v>
      </c>
      <c r="C182" s="303"/>
      <c r="D182" s="303"/>
      <c r="E182" s="303"/>
      <c r="F182" s="303"/>
      <c r="G182" s="303"/>
      <c r="H182" s="303"/>
      <c r="I182" s="304"/>
      <c r="J182" s="304"/>
      <c r="K182" s="304"/>
      <c r="L182" s="304"/>
    </row>
    <row r="183" spans="2:14" ht="10.199999999999999" customHeight="1" x14ac:dyDescent="0.25">
      <c r="B183" s="296" t="s">
        <v>100</v>
      </c>
      <c r="C183" s="303"/>
      <c r="D183" s="303"/>
      <c r="E183" s="303"/>
      <c r="F183" s="303"/>
      <c r="G183" s="303"/>
      <c r="H183" s="303"/>
      <c r="I183" s="304"/>
      <c r="J183" s="304"/>
      <c r="K183" s="304"/>
      <c r="L183" s="304"/>
    </row>
    <row r="184" spans="2:14" x14ac:dyDescent="0.25">
      <c r="B184" s="296" t="s">
        <v>16</v>
      </c>
      <c r="C184" s="105"/>
      <c r="D184" s="197"/>
      <c r="E184" s="197"/>
      <c r="F184" s="197"/>
      <c r="G184" s="105"/>
      <c r="H184" s="197"/>
      <c r="I184" s="127"/>
      <c r="J184" s="198"/>
      <c r="M184" s="83"/>
      <c r="N184" s="145"/>
    </row>
    <row r="185" spans="2:14" ht="15" customHeight="1" x14ac:dyDescent="0.25">
      <c r="B185" s="301" t="s">
        <v>16</v>
      </c>
      <c r="C185" s="305"/>
      <c r="D185" s="202"/>
      <c r="E185" s="202"/>
      <c r="F185" s="202"/>
      <c r="G185" s="305"/>
      <c r="H185" s="202"/>
      <c r="M185" s="83"/>
      <c r="N185" s="145"/>
    </row>
    <row r="186" spans="2:14" s="109" customFormat="1" x14ac:dyDescent="0.25">
      <c r="B186" s="563" t="s">
        <v>469</v>
      </c>
      <c r="C186" s="583"/>
      <c r="D186" s="587"/>
      <c r="E186" s="587"/>
      <c r="F186" s="587"/>
      <c r="G186" s="583"/>
      <c r="H186" s="587"/>
      <c r="I186" s="583"/>
      <c r="J186" s="587"/>
      <c r="K186" s="583"/>
      <c r="L186" s="587"/>
      <c r="M186" s="583"/>
      <c r="N186" s="584"/>
    </row>
    <row r="187" spans="2:14" s="109" customFormat="1" ht="26.1" customHeight="1" x14ac:dyDescent="0.25">
      <c r="B187" s="279" t="s">
        <v>483</v>
      </c>
      <c r="C187" s="851" t="s">
        <v>474</v>
      </c>
      <c r="D187" s="852"/>
      <c r="E187" s="813" t="s">
        <v>593</v>
      </c>
      <c r="F187" s="814"/>
      <c r="G187" s="851" t="s">
        <v>472</v>
      </c>
      <c r="H187" s="852"/>
      <c r="I187" s="813" t="s">
        <v>456</v>
      </c>
      <c r="J187" s="814"/>
      <c r="K187" s="851" t="s">
        <v>457</v>
      </c>
      <c r="L187" s="852"/>
      <c r="M187" s="849" t="s">
        <v>199</v>
      </c>
      <c r="N187" s="850"/>
    </row>
    <row r="188" spans="2:14" s="122" customFormat="1" x14ac:dyDescent="0.25">
      <c r="B188" s="91"/>
      <c r="C188" s="92" t="s">
        <v>18</v>
      </c>
      <c r="D188" s="92" t="s">
        <v>19</v>
      </c>
      <c r="E188" s="92" t="s">
        <v>18</v>
      </c>
      <c r="F188" s="92" t="s">
        <v>19</v>
      </c>
      <c r="G188" s="92" t="s">
        <v>18</v>
      </c>
      <c r="H188" s="92" t="s">
        <v>19</v>
      </c>
      <c r="I188" s="92" t="s">
        <v>18</v>
      </c>
      <c r="J188" s="92" t="s">
        <v>19</v>
      </c>
      <c r="K188" s="92" t="s">
        <v>18</v>
      </c>
      <c r="L188" s="92" t="s">
        <v>19</v>
      </c>
      <c r="M188" s="93" t="s">
        <v>18</v>
      </c>
      <c r="N188" s="94" t="s">
        <v>19</v>
      </c>
    </row>
    <row r="189" spans="2:14" s="292" customFormat="1" ht="6" customHeight="1" x14ac:dyDescent="0.25">
      <c r="B189" s="578" t="s">
        <v>101</v>
      </c>
      <c r="C189" s="167" t="s">
        <v>204</v>
      </c>
      <c r="D189" s="168" t="s">
        <v>205</v>
      </c>
      <c r="E189" s="168"/>
      <c r="F189" s="168"/>
      <c r="G189" s="167" t="s">
        <v>206</v>
      </c>
      <c r="H189" s="168" t="s">
        <v>207</v>
      </c>
      <c r="I189" s="167" t="s">
        <v>208</v>
      </c>
      <c r="J189" s="168" t="s">
        <v>209</v>
      </c>
      <c r="K189" s="167" t="s">
        <v>210</v>
      </c>
      <c r="L189" s="168" t="s">
        <v>211</v>
      </c>
      <c r="M189" s="169" t="s">
        <v>21</v>
      </c>
      <c r="N189" s="468" t="s">
        <v>22</v>
      </c>
    </row>
    <row r="190" spans="2:14" x14ac:dyDescent="0.25">
      <c r="B190" s="98" t="s">
        <v>102</v>
      </c>
      <c r="C190" s="99">
        <v>20</v>
      </c>
      <c r="D190" s="171">
        <v>4.1339396444811904E-4</v>
      </c>
      <c r="E190" s="99">
        <v>40</v>
      </c>
      <c r="F190" s="171">
        <v>3.4910106475824753E-4</v>
      </c>
      <c r="G190" s="99">
        <v>20</v>
      </c>
      <c r="H190" s="171">
        <v>7.1326676176890159E-4</v>
      </c>
      <c r="I190" s="99">
        <v>40</v>
      </c>
      <c r="J190" s="171">
        <v>2.9753049687592978E-4</v>
      </c>
      <c r="K190" s="99">
        <v>0</v>
      </c>
      <c r="L190" s="171">
        <v>0</v>
      </c>
      <c r="M190" s="101">
        <v>120</v>
      </c>
      <c r="N190" s="467">
        <v>3.6628918531180367E-4</v>
      </c>
    </row>
    <row r="191" spans="2:14" x14ac:dyDescent="0.25">
      <c r="B191" s="98" t="s">
        <v>103</v>
      </c>
      <c r="C191" s="99">
        <v>10</v>
      </c>
      <c r="D191" s="171">
        <v>2.0669698222405952E-4</v>
      </c>
      <c r="E191" s="99">
        <v>20</v>
      </c>
      <c r="F191" s="171">
        <v>1.7455053237912376E-4</v>
      </c>
      <c r="G191" s="99">
        <v>10</v>
      </c>
      <c r="H191" s="171">
        <v>3.566333808844508E-4</v>
      </c>
      <c r="I191" s="99">
        <v>20</v>
      </c>
      <c r="J191" s="171">
        <v>1.4876524843796489E-4</v>
      </c>
      <c r="K191" s="99">
        <v>0</v>
      </c>
      <c r="L191" s="171">
        <v>0</v>
      </c>
      <c r="M191" s="101">
        <v>40</v>
      </c>
      <c r="N191" s="467">
        <v>1.2209639510393455E-4</v>
      </c>
    </row>
    <row r="192" spans="2:14" x14ac:dyDescent="0.25">
      <c r="B192" s="98" t="s">
        <v>80</v>
      </c>
      <c r="C192" s="99">
        <v>10</v>
      </c>
      <c r="D192" s="171">
        <v>2.0669698222405952E-4</v>
      </c>
      <c r="E192" s="99">
        <v>10</v>
      </c>
      <c r="F192" s="171">
        <v>8.7275266189561882E-5</v>
      </c>
      <c r="G192" s="99">
        <v>10</v>
      </c>
      <c r="H192" s="171">
        <v>3.566333808844508E-4</v>
      </c>
      <c r="I192" s="99">
        <v>20</v>
      </c>
      <c r="J192" s="171">
        <v>1.4876524843796489E-4</v>
      </c>
      <c r="K192" s="99">
        <v>0</v>
      </c>
      <c r="L192" s="171">
        <v>0</v>
      </c>
      <c r="M192" s="101">
        <v>30</v>
      </c>
      <c r="N192" s="467">
        <v>9.1572296327950916E-5</v>
      </c>
    </row>
    <row r="193" spans="2:14" x14ac:dyDescent="0.25">
      <c r="B193" s="98" t="s">
        <v>105</v>
      </c>
      <c r="C193" s="99">
        <v>44990</v>
      </c>
      <c r="D193" s="171">
        <v>0.92992972302604382</v>
      </c>
      <c r="E193" s="99">
        <v>108980</v>
      </c>
      <c r="F193" s="171">
        <v>0.95112585093384538</v>
      </c>
      <c r="G193" s="99">
        <v>24310</v>
      </c>
      <c r="H193" s="171">
        <v>0.86697574893009988</v>
      </c>
      <c r="I193" s="99">
        <v>126510</v>
      </c>
      <c r="J193" s="171">
        <v>0.94101457899434693</v>
      </c>
      <c r="K193" s="99">
        <v>1830</v>
      </c>
      <c r="L193" s="171">
        <v>0.84331797235023043</v>
      </c>
      <c r="M193" s="101">
        <v>306610</v>
      </c>
      <c r="N193" s="467">
        <v>0.93589939257043431</v>
      </c>
    </row>
    <row r="194" spans="2:14" x14ac:dyDescent="0.25">
      <c r="B194" s="98" t="s">
        <v>106</v>
      </c>
      <c r="C194" s="99">
        <v>40</v>
      </c>
      <c r="D194" s="171">
        <v>8.2678792889623808E-4</v>
      </c>
      <c r="E194" s="99">
        <v>70</v>
      </c>
      <c r="F194" s="171">
        <v>6.1092686332693319E-4</v>
      </c>
      <c r="G194" s="99">
        <v>40</v>
      </c>
      <c r="H194" s="171">
        <v>1.4265335235378032E-3</v>
      </c>
      <c r="I194" s="99">
        <v>70</v>
      </c>
      <c r="J194" s="171">
        <v>5.2067836953287707E-4</v>
      </c>
      <c r="K194" s="99">
        <v>10</v>
      </c>
      <c r="L194" s="171">
        <v>4.608294930875576E-3</v>
      </c>
      <c r="M194" s="101">
        <v>220</v>
      </c>
      <c r="N194" s="467">
        <v>6.7153017307164007E-4</v>
      </c>
    </row>
    <row r="195" spans="2:14" x14ac:dyDescent="0.25">
      <c r="B195" s="98" t="s">
        <v>653</v>
      </c>
      <c r="C195" s="99">
        <v>10</v>
      </c>
      <c r="D195" s="171">
        <v>2.0669698222405952E-4</v>
      </c>
      <c r="E195" s="99">
        <v>10</v>
      </c>
      <c r="F195" s="171">
        <v>8.7275266189561882E-5</v>
      </c>
      <c r="G195" s="99">
        <v>10</v>
      </c>
      <c r="H195" s="171">
        <v>3.566333808844508E-4</v>
      </c>
      <c r="I195" s="99">
        <v>10</v>
      </c>
      <c r="J195" s="171">
        <v>7.4382624218982446E-5</v>
      </c>
      <c r="K195" s="99">
        <v>0</v>
      </c>
      <c r="L195" s="171">
        <v>0</v>
      </c>
      <c r="M195" s="101">
        <v>20</v>
      </c>
      <c r="N195" s="467">
        <v>6.1048197551967273E-5</v>
      </c>
    </row>
    <row r="196" spans="2:14" x14ac:dyDescent="0.25">
      <c r="B196" s="98" t="s">
        <v>84</v>
      </c>
      <c r="C196" s="99">
        <v>10</v>
      </c>
      <c r="D196" s="171">
        <v>2.0669698222405952E-4</v>
      </c>
      <c r="E196" s="99">
        <v>10</v>
      </c>
      <c r="F196" s="171">
        <v>8.7275266189561882E-5</v>
      </c>
      <c r="G196" s="99">
        <v>10</v>
      </c>
      <c r="H196" s="171">
        <v>3.566333808844508E-4</v>
      </c>
      <c r="I196" s="99">
        <v>10</v>
      </c>
      <c r="J196" s="171">
        <v>7.4382624218982446E-5</v>
      </c>
      <c r="K196" s="99">
        <v>0</v>
      </c>
      <c r="L196" s="171">
        <v>0</v>
      </c>
      <c r="M196" s="101">
        <v>10</v>
      </c>
      <c r="N196" s="467">
        <v>3.0524098775983637E-5</v>
      </c>
    </row>
    <row r="197" spans="2:14" x14ac:dyDescent="0.25">
      <c r="B197" s="98" t="s">
        <v>86</v>
      </c>
      <c r="C197" s="99">
        <v>200</v>
      </c>
      <c r="D197" s="171">
        <v>4.1339396444811903E-3</v>
      </c>
      <c r="E197" s="99">
        <v>220</v>
      </c>
      <c r="F197" s="171">
        <v>1.9200558561703613E-3</v>
      </c>
      <c r="G197" s="99">
        <v>60</v>
      </c>
      <c r="H197" s="171">
        <v>2.1398002853067048E-3</v>
      </c>
      <c r="I197" s="99">
        <v>340</v>
      </c>
      <c r="J197" s="171">
        <v>2.5290092234454033E-3</v>
      </c>
      <c r="K197" s="99">
        <v>10</v>
      </c>
      <c r="L197" s="171">
        <v>4.608294930875576E-3</v>
      </c>
      <c r="M197" s="101">
        <v>820</v>
      </c>
      <c r="N197" s="467">
        <v>2.5029760996306584E-3</v>
      </c>
    </row>
    <row r="198" spans="2:14" x14ac:dyDescent="0.25">
      <c r="B198" s="98" t="s">
        <v>651</v>
      </c>
      <c r="C198" s="99">
        <v>10</v>
      </c>
      <c r="D198" s="171">
        <v>2.0669698222405952E-4</v>
      </c>
      <c r="E198" s="99">
        <v>10</v>
      </c>
      <c r="F198" s="171">
        <v>8.7275266189561882E-5</v>
      </c>
      <c r="G198" s="99">
        <v>10</v>
      </c>
      <c r="H198" s="171">
        <v>3.566333808844508E-4</v>
      </c>
      <c r="I198" s="99">
        <v>10</v>
      </c>
      <c r="J198" s="171">
        <v>7.4382624218982446E-5</v>
      </c>
      <c r="K198" s="99">
        <v>0</v>
      </c>
      <c r="L198" s="171">
        <v>0</v>
      </c>
      <c r="M198" s="101">
        <v>20</v>
      </c>
      <c r="N198" s="467">
        <v>6.1048197551967273E-5</v>
      </c>
    </row>
    <row r="199" spans="2:14" x14ac:dyDescent="0.25">
      <c r="B199" s="98" t="s">
        <v>108</v>
      </c>
      <c r="C199" s="99">
        <v>70</v>
      </c>
      <c r="D199" s="171">
        <v>1.4468788755684168E-3</v>
      </c>
      <c r="E199" s="99">
        <v>160</v>
      </c>
      <c r="F199" s="171">
        <v>1.3964042590329901E-3</v>
      </c>
      <c r="G199" s="99">
        <v>40</v>
      </c>
      <c r="H199" s="171">
        <v>1.4265335235378032E-3</v>
      </c>
      <c r="I199" s="99">
        <v>160</v>
      </c>
      <c r="J199" s="171">
        <v>1.1901219875037191E-3</v>
      </c>
      <c r="K199" s="99">
        <v>10</v>
      </c>
      <c r="L199" s="171">
        <v>4.608294930875576E-3</v>
      </c>
      <c r="M199" s="101">
        <v>440</v>
      </c>
      <c r="N199" s="467">
        <v>1.3430603461432801E-3</v>
      </c>
    </row>
    <row r="200" spans="2:14" x14ac:dyDescent="0.25">
      <c r="B200" s="98" t="s">
        <v>109</v>
      </c>
      <c r="C200" s="99">
        <v>2410</v>
      </c>
      <c r="D200" s="171">
        <v>4.9813972715998349E-2</v>
      </c>
      <c r="E200" s="99">
        <v>3880</v>
      </c>
      <c r="F200" s="171">
        <v>3.3862803281550009E-2</v>
      </c>
      <c r="G200" s="99">
        <v>3150</v>
      </c>
      <c r="H200" s="171">
        <v>0.11233951497860199</v>
      </c>
      <c r="I200" s="99">
        <v>5670</v>
      </c>
      <c r="J200" s="171">
        <v>4.2174947932163045E-2</v>
      </c>
      <c r="K200" s="99">
        <v>310</v>
      </c>
      <c r="L200" s="171">
        <v>0.14285714285714285</v>
      </c>
      <c r="M200" s="101">
        <v>15420</v>
      </c>
      <c r="N200" s="467">
        <v>4.7068160312566769E-2</v>
      </c>
    </row>
    <row r="201" spans="2:14" x14ac:dyDescent="0.25">
      <c r="B201" s="98" t="s">
        <v>110</v>
      </c>
      <c r="C201" s="99">
        <v>20</v>
      </c>
      <c r="D201" s="171">
        <v>4.1339396444811904E-4</v>
      </c>
      <c r="E201" s="99">
        <v>20</v>
      </c>
      <c r="F201" s="171">
        <v>1.7455053237912376E-4</v>
      </c>
      <c r="G201" s="99">
        <v>30</v>
      </c>
      <c r="H201" s="171">
        <v>1.0699001426533524E-3</v>
      </c>
      <c r="I201" s="99">
        <v>60</v>
      </c>
      <c r="J201" s="171">
        <v>4.4629574531389468E-4</v>
      </c>
      <c r="K201" s="99">
        <v>10</v>
      </c>
      <c r="L201" s="171">
        <v>4.608294930875576E-3</v>
      </c>
      <c r="M201" s="101">
        <v>140</v>
      </c>
      <c r="N201" s="467">
        <v>4.2733738286377092E-4</v>
      </c>
    </row>
    <row r="202" spans="2:14" x14ac:dyDescent="0.25">
      <c r="B202" s="98" t="s">
        <v>111</v>
      </c>
      <c r="C202" s="99">
        <v>490</v>
      </c>
      <c r="D202" s="171">
        <v>1.0128152128978917E-2</v>
      </c>
      <c r="E202" s="99">
        <v>980</v>
      </c>
      <c r="F202" s="171">
        <v>8.5529760865770636E-3</v>
      </c>
      <c r="G202" s="99">
        <v>290</v>
      </c>
      <c r="H202" s="171">
        <v>1.0342368045649072E-2</v>
      </c>
      <c r="I202" s="99">
        <v>1200</v>
      </c>
      <c r="J202" s="171">
        <v>8.9259149062778931E-3</v>
      </c>
      <c r="K202" s="99">
        <v>10</v>
      </c>
      <c r="L202" s="171">
        <v>4.608294930875576E-3</v>
      </c>
      <c r="M202" s="101">
        <v>2970</v>
      </c>
      <c r="N202" s="467">
        <v>9.0656573364671401E-3</v>
      </c>
    </row>
    <row r="203" spans="2:14" ht="14.4" thickBot="1" x14ac:dyDescent="0.3">
      <c r="B203" s="98" t="s">
        <v>90</v>
      </c>
      <c r="C203" s="99">
        <v>140</v>
      </c>
      <c r="D203" s="171">
        <v>2.8937577511368336E-3</v>
      </c>
      <c r="E203" s="99">
        <v>180</v>
      </c>
      <c r="F203" s="171">
        <v>1.5709547914121139E-3</v>
      </c>
      <c r="G203" s="99">
        <v>100</v>
      </c>
      <c r="H203" s="171">
        <v>3.566333808844508E-3</v>
      </c>
      <c r="I203" s="99">
        <v>330</v>
      </c>
      <c r="J203" s="171">
        <v>2.4546265992264208E-3</v>
      </c>
      <c r="K203" s="99">
        <v>10</v>
      </c>
      <c r="L203" s="171">
        <v>4.608294930875576E-3</v>
      </c>
      <c r="M203" s="101">
        <v>750</v>
      </c>
      <c r="N203" s="467">
        <v>2.2893074081987729E-3</v>
      </c>
    </row>
    <row r="204" spans="2:14" ht="14.4" thickBot="1" x14ac:dyDescent="0.3">
      <c r="B204" s="102" t="s">
        <v>1</v>
      </c>
      <c r="C204" s="128">
        <v>48380</v>
      </c>
      <c r="D204" s="129">
        <v>1</v>
      </c>
      <c r="E204" s="128">
        <v>114580</v>
      </c>
      <c r="F204" s="129">
        <v>1</v>
      </c>
      <c r="G204" s="128">
        <v>28040</v>
      </c>
      <c r="H204" s="129">
        <v>1</v>
      </c>
      <c r="I204" s="128">
        <v>134440</v>
      </c>
      <c r="J204" s="129">
        <v>1</v>
      </c>
      <c r="K204" s="128">
        <v>2170</v>
      </c>
      <c r="L204" s="129">
        <v>1</v>
      </c>
      <c r="M204" s="128">
        <v>327610</v>
      </c>
      <c r="N204" s="469">
        <v>1</v>
      </c>
    </row>
    <row r="205" spans="2:14" ht="6" customHeight="1" x14ac:dyDescent="0.25">
      <c r="B205" s="130" t="s">
        <v>101</v>
      </c>
      <c r="C205" s="131" t="s">
        <v>202</v>
      </c>
      <c r="D205" s="131" t="s">
        <v>203</v>
      </c>
      <c r="E205" s="131" t="s">
        <v>202</v>
      </c>
      <c r="F205" s="131" t="s">
        <v>203</v>
      </c>
      <c r="G205" s="131" t="s">
        <v>202</v>
      </c>
      <c r="H205" s="131" t="s">
        <v>203</v>
      </c>
      <c r="I205" s="131" t="s">
        <v>202</v>
      </c>
      <c r="J205" s="131" t="s">
        <v>203</v>
      </c>
      <c r="K205" s="131" t="s">
        <v>202</v>
      </c>
      <c r="L205" s="131" t="s">
        <v>203</v>
      </c>
      <c r="M205" s="131" t="s">
        <v>202</v>
      </c>
      <c r="N205" s="472" t="s">
        <v>203</v>
      </c>
    </row>
    <row r="206" spans="2:14" s="300" customFormat="1" x14ac:dyDescent="0.25">
      <c r="B206" s="132" t="s">
        <v>75</v>
      </c>
      <c r="C206" s="133">
        <v>170</v>
      </c>
      <c r="D206" s="134">
        <v>3.5015447991761069E-3</v>
      </c>
      <c r="E206" s="133">
        <v>250</v>
      </c>
      <c r="F206" s="134">
        <v>2.1771314116520073E-3</v>
      </c>
      <c r="G206" s="133">
        <v>130</v>
      </c>
      <c r="H206" s="134">
        <v>4.6148384806531774E-3</v>
      </c>
      <c r="I206" s="133">
        <v>650</v>
      </c>
      <c r="J206" s="134">
        <v>4.8116070767636387E-3</v>
      </c>
      <c r="K206" s="133">
        <v>10</v>
      </c>
      <c r="L206" s="134">
        <v>4.5871559633027525E-3</v>
      </c>
      <c r="M206" s="464">
        <v>1210</v>
      </c>
      <c r="N206" s="473">
        <v>3.679824828173469E-3</v>
      </c>
    </row>
    <row r="207" spans="2:14" ht="10.199999999999999" customHeight="1" x14ac:dyDescent="0.25">
      <c r="B207" s="296" t="s">
        <v>76</v>
      </c>
      <c r="C207" s="298"/>
      <c r="D207" s="298"/>
      <c r="E207" s="298"/>
      <c r="F207" s="298"/>
      <c r="G207" s="298"/>
      <c r="H207" s="298"/>
      <c r="J207" s="82"/>
      <c r="L207" s="82"/>
    </row>
    <row r="208" spans="2:14" ht="10.199999999999999" customHeight="1" x14ac:dyDescent="0.25">
      <c r="B208" s="306" t="s">
        <v>292</v>
      </c>
      <c r="C208" s="303"/>
      <c r="D208" s="203"/>
      <c r="E208" s="203"/>
      <c r="F208" s="203"/>
      <c r="G208" s="303"/>
      <c r="H208" s="203"/>
      <c r="M208" s="83"/>
      <c r="N208" s="145"/>
    </row>
    <row r="209" spans="2:14" x14ac:dyDescent="0.25">
      <c r="B209" s="301" t="s">
        <v>16</v>
      </c>
      <c r="C209" s="302"/>
      <c r="D209" s="202"/>
      <c r="E209" s="202"/>
      <c r="F209" s="202"/>
      <c r="G209" s="302"/>
      <c r="H209" s="202"/>
      <c r="M209" s="83"/>
      <c r="N209" s="145"/>
    </row>
    <row r="210" spans="2:14" s="109" customFormat="1" x14ac:dyDescent="0.25">
      <c r="B210" s="563" t="s">
        <v>470</v>
      </c>
      <c r="C210" s="583"/>
      <c r="D210" s="587"/>
      <c r="E210" s="587"/>
      <c r="F210" s="587"/>
      <c r="G210" s="583"/>
      <c r="H210" s="587"/>
      <c r="I210" s="583"/>
      <c r="J210" s="587"/>
      <c r="K210" s="583"/>
      <c r="L210" s="587"/>
      <c r="M210" s="583"/>
      <c r="N210" s="584"/>
    </row>
    <row r="211" spans="2:14" s="109" customFormat="1" ht="26.1" customHeight="1" x14ac:dyDescent="0.25">
      <c r="B211" s="279" t="s">
        <v>483</v>
      </c>
      <c r="C211" s="851" t="s">
        <v>474</v>
      </c>
      <c r="D211" s="852"/>
      <c r="E211" s="813" t="s">
        <v>593</v>
      </c>
      <c r="F211" s="814"/>
      <c r="G211" s="851" t="s">
        <v>472</v>
      </c>
      <c r="H211" s="852"/>
      <c r="I211" s="813" t="s">
        <v>456</v>
      </c>
      <c r="J211" s="814"/>
      <c r="K211" s="851" t="s">
        <v>457</v>
      </c>
      <c r="L211" s="852"/>
      <c r="M211" s="849" t="s">
        <v>199</v>
      </c>
      <c r="N211" s="850"/>
    </row>
    <row r="212" spans="2:14" s="122" customFormat="1" x14ac:dyDescent="0.25">
      <c r="B212" s="91"/>
      <c r="C212" s="92" t="s">
        <v>18</v>
      </c>
      <c r="D212" s="92" t="s">
        <v>19</v>
      </c>
      <c r="E212" s="92" t="s">
        <v>18</v>
      </c>
      <c r="F212" s="92" t="s">
        <v>19</v>
      </c>
      <c r="G212" s="92" t="s">
        <v>18</v>
      </c>
      <c r="H212" s="92" t="s">
        <v>19</v>
      </c>
      <c r="I212" s="92" t="s">
        <v>18</v>
      </c>
      <c r="J212" s="92" t="s">
        <v>19</v>
      </c>
      <c r="K212" s="92" t="s">
        <v>18</v>
      </c>
      <c r="L212" s="92" t="s">
        <v>19</v>
      </c>
      <c r="M212" s="93" t="s">
        <v>18</v>
      </c>
      <c r="N212" s="94" t="s">
        <v>19</v>
      </c>
    </row>
    <row r="213" spans="2:14" s="292" customFormat="1" ht="6" customHeight="1" x14ac:dyDescent="0.25">
      <c r="B213" s="578" t="s">
        <v>113</v>
      </c>
      <c r="C213" s="167" t="s">
        <v>204</v>
      </c>
      <c r="D213" s="168" t="s">
        <v>205</v>
      </c>
      <c r="E213" s="168"/>
      <c r="F213" s="168"/>
      <c r="G213" s="167" t="s">
        <v>206</v>
      </c>
      <c r="H213" s="168" t="s">
        <v>207</v>
      </c>
      <c r="I213" s="167" t="s">
        <v>208</v>
      </c>
      <c r="J213" s="168" t="s">
        <v>209</v>
      </c>
      <c r="K213" s="167" t="s">
        <v>210</v>
      </c>
      <c r="L213" s="168" t="s">
        <v>211</v>
      </c>
      <c r="M213" s="169" t="s">
        <v>21</v>
      </c>
      <c r="N213" s="468" t="s">
        <v>22</v>
      </c>
    </row>
    <row r="214" spans="2:14" x14ac:dyDescent="0.25">
      <c r="B214" s="98" t="s">
        <v>102</v>
      </c>
      <c r="C214" s="99">
        <v>40</v>
      </c>
      <c r="D214" s="171">
        <v>8.2593433822011149E-4</v>
      </c>
      <c r="E214" s="99">
        <v>50</v>
      </c>
      <c r="F214" s="171">
        <v>4.3542628233040145E-4</v>
      </c>
      <c r="G214" s="99">
        <v>40</v>
      </c>
      <c r="H214" s="171">
        <v>1.4234875444839859E-3</v>
      </c>
      <c r="I214" s="99">
        <v>100</v>
      </c>
      <c r="J214" s="171">
        <v>7.4255587732976905E-4</v>
      </c>
      <c r="K214" s="99">
        <v>10</v>
      </c>
      <c r="L214" s="171">
        <v>4.608294930875576E-3</v>
      </c>
      <c r="M214" s="101">
        <v>230</v>
      </c>
      <c r="N214" s="467">
        <v>7.0113400804779904E-4</v>
      </c>
    </row>
    <row r="215" spans="2:14" ht="15" customHeight="1" x14ac:dyDescent="0.25">
      <c r="B215" s="98" t="s">
        <v>103</v>
      </c>
      <c r="C215" s="99">
        <v>20</v>
      </c>
      <c r="D215" s="171">
        <v>4.1296716911005574E-4</v>
      </c>
      <c r="E215" s="99">
        <v>30</v>
      </c>
      <c r="F215" s="171">
        <v>2.6125576939824087E-4</v>
      </c>
      <c r="G215" s="99">
        <v>10</v>
      </c>
      <c r="H215" s="171">
        <v>3.5587188612099647E-4</v>
      </c>
      <c r="I215" s="99">
        <v>50</v>
      </c>
      <c r="J215" s="171">
        <v>3.7127793866488452E-4</v>
      </c>
      <c r="K215" s="99">
        <v>0</v>
      </c>
      <c r="L215" s="171">
        <v>0</v>
      </c>
      <c r="M215" s="101">
        <v>120</v>
      </c>
      <c r="N215" s="467">
        <v>3.6580904767711256E-4</v>
      </c>
    </row>
    <row r="216" spans="2:14" ht="15" customHeight="1" x14ac:dyDescent="0.25">
      <c r="B216" s="98" t="s">
        <v>80</v>
      </c>
      <c r="C216" s="99">
        <v>10</v>
      </c>
      <c r="D216" s="171">
        <v>2.0648358455502787E-4</v>
      </c>
      <c r="E216" s="99">
        <v>20</v>
      </c>
      <c r="F216" s="171">
        <v>1.7417051293216058E-4</v>
      </c>
      <c r="G216" s="99">
        <v>20</v>
      </c>
      <c r="H216" s="171">
        <v>7.1174377224199293E-4</v>
      </c>
      <c r="I216" s="99">
        <v>40</v>
      </c>
      <c r="J216" s="171">
        <v>2.9702235093190764E-4</v>
      </c>
      <c r="K216" s="99">
        <v>0</v>
      </c>
      <c r="L216" s="171">
        <v>0</v>
      </c>
      <c r="M216" s="101">
        <v>80</v>
      </c>
      <c r="N216" s="467">
        <v>2.4387269845140838E-4</v>
      </c>
    </row>
    <row r="217" spans="2:14" ht="15" customHeight="1" x14ac:dyDescent="0.25">
      <c r="B217" s="98" t="s">
        <v>104</v>
      </c>
      <c r="C217" s="99">
        <v>220</v>
      </c>
      <c r="D217" s="171">
        <v>4.5426388602106136E-3</v>
      </c>
      <c r="E217" s="99">
        <v>230</v>
      </c>
      <c r="F217" s="171">
        <v>2.0029608987198466E-3</v>
      </c>
      <c r="G217" s="99">
        <v>150</v>
      </c>
      <c r="H217" s="171">
        <v>5.3380782918149468E-3</v>
      </c>
      <c r="I217" s="99">
        <v>600</v>
      </c>
      <c r="J217" s="171">
        <v>4.4553352639786145E-3</v>
      </c>
      <c r="K217" s="99">
        <v>10</v>
      </c>
      <c r="L217" s="171">
        <v>4.608294930875576E-3</v>
      </c>
      <c r="M217" s="101">
        <v>1200</v>
      </c>
      <c r="N217" s="467">
        <v>3.6580904767711253E-3</v>
      </c>
    </row>
    <row r="218" spans="2:14" ht="15" customHeight="1" x14ac:dyDescent="0.25">
      <c r="B218" s="98" t="s">
        <v>105</v>
      </c>
      <c r="C218" s="99">
        <v>44510</v>
      </c>
      <c r="D218" s="171">
        <v>0.91905843485442906</v>
      </c>
      <c r="E218" s="99">
        <v>108310</v>
      </c>
      <c r="F218" s="171">
        <v>0.94322041278411561</v>
      </c>
      <c r="G218" s="99">
        <v>23870</v>
      </c>
      <c r="H218" s="171">
        <v>0.84946619217081853</v>
      </c>
      <c r="I218" s="99">
        <v>125300</v>
      </c>
      <c r="J218" s="171">
        <v>0.93042251429420064</v>
      </c>
      <c r="K218" s="99">
        <v>1820</v>
      </c>
      <c r="L218" s="171">
        <v>0.83870967741935487</v>
      </c>
      <c r="M218" s="101">
        <v>303800</v>
      </c>
      <c r="N218" s="467">
        <v>0.92610657236922322</v>
      </c>
    </row>
    <row r="219" spans="2:14" ht="15" customHeight="1" x14ac:dyDescent="0.25">
      <c r="B219" s="98" t="s">
        <v>106</v>
      </c>
      <c r="C219" s="99">
        <v>70</v>
      </c>
      <c r="D219" s="171">
        <v>1.4453850918851952E-3</v>
      </c>
      <c r="E219" s="99">
        <v>110</v>
      </c>
      <c r="F219" s="171">
        <v>9.5793782112688324E-4</v>
      </c>
      <c r="G219" s="99">
        <v>60</v>
      </c>
      <c r="H219" s="171">
        <v>2.1352313167259788E-3</v>
      </c>
      <c r="I219" s="99">
        <v>130</v>
      </c>
      <c r="J219" s="171">
        <v>9.6532264052869975E-4</v>
      </c>
      <c r="K219" s="99">
        <v>10</v>
      </c>
      <c r="L219" s="171">
        <v>4.608294930875576E-3</v>
      </c>
      <c r="M219" s="101">
        <v>360</v>
      </c>
      <c r="N219" s="467">
        <v>1.0974271430313376E-3</v>
      </c>
    </row>
    <row r="220" spans="2:14" ht="15" customHeight="1" x14ac:dyDescent="0.25">
      <c r="B220" s="98" t="s">
        <v>653</v>
      </c>
      <c r="C220" s="99">
        <v>10</v>
      </c>
      <c r="D220" s="171">
        <v>2.0648358455502787E-4</v>
      </c>
      <c r="E220" s="99">
        <v>20</v>
      </c>
      <c r="F220" s="171">
        <v>1.7417051293216058E-4</v>
      </c>
      <c r="G220" s="99">
        <v>10</v>
      </c>
      <c r="H220" s="171">
        <v>3.5587188612099647E-4</v>
      </c>
      <c r="I220" s="99">
        <v>30</v>
      </c>
      <c r="J220" s="171">
        <v>2.2276676319893073E-4</v>
      </c>
      <c r="K220" s="99">
        <v>0</v>
      </c>
      <c r="L220" s="171">
        <v>0</v>
      </c>
      <c r="M220" s="101">
        <v>60</v>
      </c>
      <c r="N220" s="467">
        <v>1.8290452383855628E-4</v>
      </c>
    </row>
    <row r="221" spans="2:14" ht="15" customHeight="1" x14ac:dyDescent="0.25">
      <c r="B221" s="98" t="s">
        <v>84</v>
      </c>
      <c r="C221" s="99">
        <v>10</v>
      </c>
      <c r="D221" s="171">
        <v>2.0648358455502787E-4</v>
      </c>
      <c r="E221" s="99">
        <v>10</v>
      </c>
      <c r="F221" s="171">
        <v>8.708525646608029E-5</v>
      </c>
      <c r="G221" s="99">
        <v>10</v>
      </c>
      <c r="H221" s="171">
        <v>3.5587188612099647E-4</v>
      </c>
      <c r="I221" s="99">
        <v>10</v>
      </c>
      <c r="J221" s="171">
        <v>7.425558773297691E-5</v>
      </c>
      <c r="K221" s="99">
        <v>0</v>
      </c>
      <c r="L221" s="171">
        <v>0</v>
      </c>
      <c r="M221" s="101">
        <v>30</v>
      </c>
      <c r="N221" s="467">
        <v>9.1452261919278141E-5</v>
      </c>
    </row>
    <row r="222" spans="2:14" ht="15" customHeight="1" x14ac:dyDescent="0.25">
      <c r="B222" s="98" t="s">
        <v>86</v>
      </c>
      <c r="C222" s="99">
        <v>230</v>
      </c>
      <c r="D222" s="171">
        <v>4.7491224447656407E-3</v>
      </c>
      <c r="E222" s="99">
        <v>260</v>
      </c>
      <c r="F222" s="171">
        <v>2.2642166681180876E-3</v>
      </c>
      <c r="G222" s="99">
        <v>70</v>
      </c>
      <c r="H222" s="171">
        <v>2.491103202846975E-3</v>
      </c>
      <c r="I222" s="99">
        <v>390</v>
      </c>
      <c r="J222" s="171">
        <v>2.8959679215860993E-3</v>
      </c>
      <c r="K222" s="99">
        <v>10</v>
      </c>
      <c r="L222" s="171">
        <v>4.608294930875576E-3</v>
      </c>
      <c r="M222" s="101">
        <v>940</v>
      </c>
      <c r="N222" s="467">
        <v>2.8655042068040483E-3</v>
      </c>
    </row>
    <row r="223" spans="2:14" x14ac:dyDescent="0.25">
      <c r="B223" s="98" t="s">
        <v>107</v>
      </c>
      <c r="C223" s="99">
        <v>470</v>
      </c>
      <c r="D223" s="171">
        <v>9.7047284740863094E-3</v>
      </c>
      <c r="E223" s="99">
        <v>1040</v>
      </c>
      <c r="F223" s="171">
        <v>9.0568666724723506E-3</v>
      </c>
      <c r="G223" s="99">
        <v>310</v>
      </c>
      <c r="H223" s="171">
        <v>1.103202846975089E-2</v>
      </c>
      <c r="I223" s="99">
        <v>1160</v>
      </c>
      <c r="J223" s="171">
        <v>8.6136481770253213E-3</v>
      </c>
      <c r="K223" s="99">
        <v>10</v>
      </c>
      <c r="L223" s="171">
        <v>4.608294930875576E-3</v>
      </c>
      <c r="M223" s="101">
        <v>2980</v>
      </c>
      <c r="N223" s="467">
        <v>9.0842580173149615E-3</v>
      </c>
    </row>
    <row r="224" spans="2:14" x14ac:dyDescent="0.25">
      <c r="B224" s="98" t="s">
        <v>651</v>
      </c>
      <c r="C224" s="99">
        <v>10</v>
      </c>
      <c r="D224" s="171">
        <v>2.0648358455502787E-4</v>
      </c>
      <c r="E224" s="99">
        <v>30</v>
      </c>
      <c r="F224" s="171">
        <v>2.6125576939824087E-4</v>
      </c>
      <c r="G224" s="99">
        <v>10</v>
      </c>
      <c r="H224" s="171">
        <v>3.5587188612099647E-4</v>
      </c>
      <c r="I224" s="99">
        <v>20</v>
      </c>
      <c r="J224" s="171">
        <v>1.4851117546595382E-4</v>
      </c>
      <c r="K224" s="99">
        <v>10</v>
      </c>
      <c r="L224" s="171">
        <v>4.608294930875576E-3</v>
      </c>
      <c r="M224" s="101">
        <v>70</v>
      </c>
      <c r="N224" s="467">
        <v>2.1338861114498232E-4</v>
      </c>
    </row>
    <row r="225" spans="2:14" x14ac:dyDescent="0.25">
      <c r="B225" s="98" t="s">
        <v>108</v>
      </c>
      <c r="C225" s="99">
        <v>90</v>
      </c>
      <c r="D225" s="171">
        <v>1.858352260995251E-3</v>
      </c>
      <c r="E225" s="99">
        <v>210</v>
      </c>
      <c r="F225" s="171">
        <v>1.8287903857876861E-3</v>
      </c>
      <c r="G225" s="99">
        <v>60</v>
      </c>
      <c r="H225" s="171">
        <v>2.1352313167259788E-3</v>
      </c>
      <c r="I225" s="99">
        <v>210</v>
      </c>
      <c r="J225" s="171">
        <v>1.559367342392515E-3</v>
      </c>
      <c r="K225" s="99">
        <v>10</v>
      </c>
      <c r="L225" s="171">
        <v>4.608294930875576E-3</v>
      </c>
      <c r="M225" s="101">
        <v>580</v>
      </c>
      <c r="N225" s="467">
        <v>1.7680770637727107E-3</v>
      </c>
    </row>
    <row r="226" spans="2:14" x14ac:dyDescent="0.25">
      <c r="B226" s="98" t="s">
        <v>109</v>
      </c>
      <c r="C226" s="99">
        <v>2530</v>
      </c>
      <c r="D226" s="171">
        <v>5.2240346892422053E-2</v>
      </c>
      <c r="E226" s="99">
        <v>4050</v>
      </c>
      <c r="F226" s="171">
        <v>3.5269528868762522E-2</v>
      </c>
      <c r="G226" s="99">
        <v>3280</v>
      </c>
      <c r="H226" s="171">
        <v>0.11672597864768683</v>
      </c>
      <c r="I226" s="99">
        <v>6030</v>
      </c>
      <c r="J226" s="171">
        <v>4.4776119402985072E-2</v>
      </c>
      <c r="K226" s="99">
        <v>310</v>
      </c>
      <c r="L226" s="171">
        <v>0.14285714285714285</v>
      </c>
      <c r="M226" s="101">
        <v>16210</v>
      </c>
      <c r="N226" s="467">
        <v>4.9414705523716622E-2</v>
      </c>
    </row>
    <row r="227" spans="2:14" x14ac:dyDescent="0.25">
      <c r="B227" s="98" t="s">
        <v>110</v>
      </c>
      <c r="C227" s="99">
        <v>50</v>
      </c>
      <c r="D227" s="171">
        <v>1.0324179227751394E-3</v>
      </c>
      <c r="E227" s="99">
        <v>70</v>
      </c>
      <c r="F227" s="171">
        <v>6.0959679526256208E-4</v>
      </c>
      <c r="G227" s="99">
        <v>90</v>
      </c>
      <c r="H227" s="171">
        <v>3.202846975088968E-3</v>
      </c>
      <c r="I227" s="99">
        <v>170</v>
      </c>
      <c r="J227" s="171">
        <v>1.2623449914606075E-3</v>
      </c>
      <c r="K227" s="99">
        <v>10</v>
      </c>
      <c r="L227" s="171">
        <v>4.608294930875576E-3</v>
      </c>
      <c r="M227" s="101">
        <v>370</v>
      </c>
      <c r="N227" s="467">
        <v>1.1279112303377637E-3</v>
      </c>
    </row>
    <row r="228" spans="2:14" ht="14.4" thickBot="1" x14ac:dyDescent="0.3">
      <c r="B228" s="98" t="s">
        <v>90</v>
      </c>
      <c r="C228" s="99">
        <v>190</v>
      </c>
      <c r="D228" s="171">
        <v>3.9231881065455295E-3</v>
      </c>
      <c r="E228" s="99">
        <v>240</v>
      </c>
      <c r="F228" s="171">
        <v>2.090046155185927E-3</v>
      </c>
      <c r="G228" s="99">
        <v>130</v>
      </c>
      <c r="H228" s="171">
        <v>4.6263345195729534E-3</v>
      </c>
      <c r="I228" s="99">
        <v>440</v>
      </c>
      <c r="J228" s="171">
        <v>3.2672458602509839E-3</v>
      </c>
      <c r="K228" s="99">
        <v>10</v>
      </c>
      <c r="L228" s="171">
        <v>4.608294930875576E-3</v>
      </c>
      <c r="M228" s="101">
        <v>1000</v>
      </c>
      <c r="N228" s="467">
        <v>3.0484087306426044E-3</v>
      </c>
    </row>
    <row r="229" spans="2:14" ht="14.4" thickBot="1" x14ac:dyDescent="0.3">
      <c r="B229" s="102" t="s">
        <v>1</v>
      </c>
      <c r="C229" s="128">
        <v>48430</v>
      </c>
      <c r="D229" s="129">
        <v>1</v>
      </c>
      <c r="E229" s="128">
        <v>114830</v>
      </c>
      <c r="F229" s="129">
        <v>1</v>
      </c>
      <c r="G229" s="128">
        <v>28100</v>
      </c>
      <c r="H229" s="129">
        <v>1</v>
      </c>
      <c r="I229" s="128">
        <v>134670</v>
      </c>
      <c r="J229" s="129">
        <v>1</v>
      </c>
      <c r="K229" s="128">
        <v>2170</v>
      </c>
      <c r="L229" s="129">
        <v>1</v>
      </c>
      <c r="M229" s="128">
        <v>328040</v>
      </c>
      <c r="N229" s="469">
        <v>1</v>
      </c>
    </row>
    <row r="230" spans="2:14" ht="6" customHeight="1" x14ac:dyDescent="0.25">
      <c r="B230" s="130" t="s">
        <v>113</v>
      </c>
      <c r="C230" s="131" t="s">
        <v>202</v>
      </c>
      <c r="D230" s="131" t="s">
        <v>203</v>
      </c>
      <c r="E230" s="131" t="s">
        <v>202</v>
      </c>
      <c r="F230" s="131" t="s">
        <v>203</v>
      </c>
      <c r="G230" s="131" t="s">
        <v>202</v>
      </c>
      <c r="H230" s="131" t="s">
        <v>203</v>
      </c>
      <c r="I230" s="131" t="s">
        <v>202</v>
      </c>
      <c r="J230" s="131" t="s">
        <v>203</v>
      </c>
      <c r="K230" s="131" t="s">
        <v>202</v>
      </c>
      <c r="L230" s="131" t="s">
        <v>203</v>
      </c>
      <c r="M230" s="131" t="s">
        <v>202</v>
      </c>
      <c r="N230" s="472" t="s">
        <v>203</v>
      </c>
    </row>
    <row r="231" spans="2:14" s="300" customFormat="1" x14ac:dyDescent="0.25">
      <c r="B231" s="132" t="s">
        <v>75</v>
      </c>
      <c r="C231" s="133">
        <v>120</v>
      </c>
      <c r="D231" s="134">
        <v>2.4716786817713696E-3</v>
      </c>
      <c r="E231" s="134"/>
      <c r="F231" s="134"/>
      <c r="G231" s="133">
        <v>70</v>
      </c>
      <c r="H231" s="134">
        <v>2.4849130280440185E-3</v>
      </c>
      <c r="I231" s="133">
        <v>420</v>
      </c>
      <c r="J231" s="134">
        <v>3.1090384188318899E-3</v>
      </c>
      <c r="K231" s="133">
        <v>10</v>
      </c>
      <c r="L231" s="134">
        <v>4.5871559633027525E-3</v>
      </c>
      <c r="M231" s="464">
        <v>780</v>
      </c>
      <c r="N231" s="473">
        <v>2.3721184842771122E-3</v>
      </c>
    </row>
    <row r="232" spans="2:14" ht="10.199999999999999" customHeight="1" x14ac:dyDescent="0.25">
      <c r="B232" s="296" t="s">
        <v>76</v>
      </c>
      <c r="C232" s="298"/>
      <c r="D232" s="298"/>
      <c r="E232" s="298"/>
      <c r="F232" s="298"/>
      <c r="H232" s="82"/>
      <c r="J232" s="82"/>
      <c r="L232" s="82"/>
    </row>
    <row r="233" spans="2:14" ht="10.199999999999999" customHeight="1" x14ac:dyDescent="0.25">
      <c r="B233" s="306" t="s">
        <v>292</v>
      </c>
      <c r="C233" s="303"/>
      <c r="D233" s="203"/>
      <c r="E233" s="303"/>
      <c r="F233" s="203"/>
    </row>
    <row r="234" spans="2:14" x14ac:dyDescent="0.25">
      <c r="B234" s="667" t="s">
        <v>3109</v>
      </c>
    </row>
    <row r="242" spans="3:12" ht="15" customHeight="1" x14ac:dyDescent="0.25"/>
    <row r="243" spans="3:12" ht="15" customHeight="1" x14ac:dyDescent="0.25"/>
    <row r="244" spans="3:12" ht="15" customHeight="1" x14ac:dyDescent="0.25"/>
    <row r="245" spans="3:12" s="138" customFormat="1" ht="15" customHeight="1" x14ac:dyDescent="0.25">
      <c r="C245" s="82"/>
      <c r="D245" s="140"/>
      <c r="E245" s="82"/>
      <c r="F245" s="140"/>
      <c r="G245" s="82"/>
      <c r="H245" s="140"/>
      <c r="I245" s="82"/>
      <c r="J245" s="140"/>
      <c r="K245" s="82"/>
      <c r="L245" s="140"/>
    </row>
    <row r="247" spans="3:12" s="138" customFormat="1" ht="15" customHeight="1" x14ac:dyDescent="0.25">
      <c r="C247" s="82"/>
      <c r="D247" s="140"/>
      <c r="E247" s="82"/>
      <c r="F247" s="140"/>
      <c r="G247" s="82"/>
      <c r="H247" s="140"/>
      <c r="I247" s="82"/>
      <c r="J247" s="140"/>
      <c r="K247" s="82"/>
      <c r="L247" s="140"/>
    </row>
    <row r="248" spans="3:12" s="138" customFormat="1" ht="15" customHeight="1" x14ac:dyDescent="0.25">
      <c r="C248" s="82"/>
      <c r="D248" s="140"/>
      <c r="E248" s="82"/>
      <c r="F248" s="140"/>
      <c r="G248" s="82"/>
      <c r="H248" s="140"/>
      <c r="I248" s="82"/>
      <c r="J248" s="140"/>
      <c r="K248" s="82"/>
      <c r="L248" s="140"/>
    </row>
    <row r="267" spans="3:12" s="138" customFormat="1" ht="15" customHeight="1" x14ac:dyDescent="0.25">
      <c r="C267" s="82"/>
      <c r="D267" s="140"/>
      <c r="E267" s="82"/>
      <c r="F267" s="140"/>
      <c r="G267" s="82"/>
      <c r="H267" s="140"/>
      <c r="I267" s="82"/>
      <c r="J267" s="140"/>
      <c r="K267" s="82"/>
      <c r="L267" s="140"/>
    </row>
    <row r="268" spans="3:12" s="138" customFormat="1" ht="15" customHeight="1" x14ac:dyDescent="0.25">
      <c r="C268" s="82"/>
      <c r="D268" s="140"/>
      <c r="E268" s="82"/>
      <c r="F268" s="140"/>
      <c r="G268" s="82"/>
      <c r="H268" s="140"/>
      <c r="I268" s="82"/>
      <c r="J268" s="140"/>
      <c r="K268" s="82"/>
      <c r="L268" s="140"/>
    </row>
    <row r="269" spans="3:12" s="138" customFormat="1" ht="15" customHeight="1" x14ac:dyDescent="0.25">
      <c r="C269" s="82"/>
      <c r="D269" s="140"/>
      <c r="E269" s="82"/>
      <c r="F269" s="140"/>
      <c r="G269" s="82"/>
      <c r="H269" s="140"/>
      <c r="I269" s="82"/>
      <c r="J269" s="140"/>
      <c r="K269" s="82"/>
      <c r="L269" s="140"/>
    </row>
    <row r="270" spans="3:12" s="138" customFormat="1" ht="15" customHeight="1" x14ac:dyDescent="0.25">
      <c r="C270" s="82"/>
      <c r="D270" s="140"/>
      <c r="E270" s="82"/>
      <c r="F270" s="140"/>
      <c r="G270" s="82"/>
      <c r="H270" s="140"/>
      <c r="I270" s="82"/>
      <c r="J270" s="140"/>
      <c r="K270" s="82"/>
      <c r="L270" s="140"/>
    </row>
    <row r="272" spans="3:12" s="138" customFormat="1" ht="15" customHeight="1" x14ac:dyDescent="0.25">
      <c r="C272" s="82"/>
      <c r="D272" s="140"/>
      <c r="E272" s="82"/>
      <c r="F272" s="140"/>
      <c r="G272" s="82"/>
      <c r="H272" s="140"/>
      <c r="I272" s="82"/>
      <c r="J272" s="140"/>
      <c r="K272" s="82"/>
      <c r="L272" s="140"/>
    </row>
    <row r="273" spans="3:12" s="138" customFormat="1" ht="15" customHeight="1" x14ac:dyDescent="0.25">
      <c r="C273" s="82"/>
      <c r="D273" s="140"/>
      <c r="E273" s="82"/>
      <c r="F273" s="140"/>
      <c r="G273" s="82"/>
      <c r="H273" s="140"/>
      <c r="I273" s="82"/>
      <c r="J273" s="140"/>
      <c r="K273" s="82"/>
      <c r="L273" s="140"/>
    </row>
  </sheetData>
  <mergeCells count="78">
    <mergeCell ref="B5:H5"/>
    <mergeCell ref="G11:H11"/>
    <mergeCell ref="C11:D11"/>
    <mergeCell ref="B1:D1"/>
    <mergeCell ref="M46:N46"/>
    <mergeCell ref="E11:F11"/>
    <mergeCell ref="C46:D46"/>
    <mergeCell ref="G46:H46"/>
    <mergeCell ref="I46:J46"/>
    <mergeCell ref="K46:L46"/>
    <mergeCell ref="C28:D28"/>
    <mergeCell ref="G28:H28"/>
    <mergeCell ref="M28:N28"/>
    <mergeCell ref="E22:F22"/>
    <mergeCell ref="M60:N60"/>
    <mergeCell ref="E60:F60"/>
    <mergeCell ref="E86:F86"/>
    <mergeCell ref="E28:F28"/>
    <mergeCell ref="E46:F46"/>
    <mergeCell ref="I28:J28"/>
    <mergeCell ref="K28:L28"/>
    <mergeCell ref="G86:H86"/>
    <mergeCell ref="I86:J86"/>
    <mergeCell ref="K86:L86"/>
    <mergeCell ref="M86:N86"/>
    <mergeCell ref="K60:L60"/>
    <mergeCell ref="C86:D86"/>
    <mergeCell ref="K94:L94"/>
    <mergeCell ref="B122:F122"/>
    <mergeCell ref="C123:D123"/>
    <mergeCell ref="G123:H123"/>
    <mergeCell ref="I123:J123"/>
    <mergeCell ref="E94:F94"/>
    <mergeCell ref="E107:F107"/>
    <mergeCell ref="G107:H107"/>
    <mergeCell ref="C94:D94"/>
    <mergeCell ref="G94:H94"/>
    <mergeCell ref="I94:J94"/>
    <mergeCell ref="C107:D107"/>
    <mergeCell ref="C60:D60"/>
    <mergeCell ref="G60:H60"/>
    <mergeCell ref="I60:J60"/>
    <mergeCell ref="M211:N211"/>
    <mergeCell ref="C22:D22"/>
    <mergeCell ref="G22:H22"/>
    <mergeCell ref="I22:J22"/>
    <mergeCell ref="K22:L22"/>
    <mergeCell ref="M22:N22"/>
    <mergeCell ref="C211:D211"/>
    <mergeCell ref="G211:H211"/>
    <mergeCell ref="I211:J211"/>
    <mergeCell ref="K211:L211"/>
    <mergeCell ref="M123:N123"/>
    <mergeCell ref="C140:D140"/>
    <mergeCell ref="M94:N94"/>
    <mergeCell ref="C187:D187"/>
    <mergeCell ref="G140:H140"/>
    <mergeCell ref="E211:F211"/>
    <mergeCell ref="K166:L166"/>
    <mergeCell ref="I140:J140"/>
    <mergeCell ref="K140:L140"/>
    <mergeCell ref="G187:H187"/>
    <mergeCell ref="I187:J187"/>
    <mergeCell ref="K187:L187"/>
    <mergeCell ref="E140:F140"/>
    <mergeCell ref="E166:F166"/>
    <mergeCell ref="C166:D166"/>
    <mergeCell ref="G166:H166"/>
    <mergeCell ref="I166:J166"/>
    <mergeCell ref="M140:N140"/>
    <mergeCell ref="M107:N107"/>
    <mergeCell ref="M187:N187"/>
    <mergeCell ref="M166:N166"/>
    <mergeCell ref="E187:F187"/>
    <mergeCell ref="I107:J107"/>
    <mergeCell ref="K107:L107"/>
    <mergeCell ref="K123:L123"/>
    <mergeCell ref="E123:F123"/>
  </mergeCells>
  <pageMargins left="0.7" right="0.7" top="0.75" bottom="0.75" header="0.3" footer="0.3"/>
  <pageSetup scale="63" pageOrder="overThenDown" orientation="portrait" errors="blank" r:id="rId1"/>
  <headerFooter>
    <oddHeader>&amp;R&amp;G</oddHeader>
    <oddFooter>&amp;LCovered California
Monthly Enrollment Profile&amp;RPage &amp;P of &amp;N</oddFooter>
  </headerFooter>
  <rowBreaks count="7" manualBreakCount="7">
    <brk id="44" max="19" man="1"/>
    <brk id="57" max="19" man="1"/>
    <brk id="84" max="19" man="1"/>
    <brk id="120" max="19" man="1"/>
    <brk id="163" max="19" man="1"/>
    <brk id="184" max="19" man="1"/>
    <brk id="319" max="16383" man="1"/>
  </rowBreaks>
  <colBreaks count="1" manualBreakCount="1">
    <brk id="8" max="230" man="1"/>
  </colBreaks>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2"/>
  <dimension ref="A1:N1190"/>
  <sheetViews>
    <sheetView showGridLines="0" zoomScaleNormal="100" zoomScaleSheetLayoutView="100" workbookViewId="0"/>
  </sheetViews>
  <sheetFormatPr defaultColWidth="9.109375" defaultRowHeight="13.8" x14ac:dyDescent="0.25"/>
  <cols>
    <col min="1" max="1" width="0.88671875" style="338" customWidth="1"/>
    <col min="2" max="2" width="26.6640625" style="339" customWidth="1"/>
    <col min="3" max="3" width="26.6640625" style="340" customWidth="1"/>
    <col min="4" max="4" width="15.6640625" style="340" customWidth="1"/>
    <col min="5" max="5" width="10.6640625" style="340" customWidth="1"/>
    <col min="6" max="6" width="14.6640625" style="340" customWidth="1"/>
    <col min="7" max="7" width="14.6640625" style="341" customWidth="1"/>
    <col min="8" max="8" width="0.88671875" style="338" customWidth="1"/>
    <col min="9" max="9" width="31.5546875" style="338" customWidth="1"/>
    <col min="10" max="16384" width="9.109375" style="338"/>
  </cols>
  <sheetData>
    <row r="1" spans="2:10" s="307" customFormat="1" ht="20.100000000000001" customHeight="1" x14ac:dyDescent="0.3">
      <c r="B1" s="799" t="s">
        <v>560</v>
      </c>
      <c r="C1" s="799"/>
      <c r="D1" s="799"/>
      <c r="E1" s="322"/>
      <c r="F1" s="323"/>
      <c r="G1" s="324"/>
      <c r="H1" s="323"/>
      <c r="I1" s="314"/>
    </row>
    <row r="2" spans="2:10" s="307" customFormat="1" ht="20.100000000000001" customHeight="1" x14ac:dyDescent="0.25">
      <c r="B2" s="308" t="s">
        <v>13</v>
      </c>
      <c r="C2" s="309"/>
      <c r="D2" s="308" t="s">
        <v>14</v>
      </c>
      <c r="E2" s="325"/>
      <c r="G2" s="308" t="s">
        <v>15</v>
      </c>
      <c r="I2" s="314"/>
    </row>
    <row r="3" spans="2:10" s="307" customFormat="1" ht="20.100000000000001" customHeight="1" x14ac:dyDescent="0.25">
      <c r="B3" s="681" t="s">
        <v>3069</v>
      </c>
      <c r="C3" s="681"/>
      <c r="D3" s="681" t="s">
        <v>224</v>
      </c>
      <c r="E3" s="326"/>
      <c r="G3" s="310">
        <v>45444</v>
      </c>
      <c r="I3" s="327"/>
    </row>
    <row r="4" spans="2:10" s="307" customFormat="1" ht="11.25" customHeight="1" x14ac:dyDescent="0.25">
      <c r="B4" s="639"/>
      <c r="C4" s="640"/>
      <c r="D4" s="313"/>
      <c r="E4" s="313"/>
      <c r="F4" s="313"/>
      <c r="G4" s="313"/>
      <c r="H4" s="313"/>
    </row>
    <row r="5" spans="2:10" s="307" customFormat="1" ht="75" customHeight="1" x14ac:dyDescent="0.25">
      <c r="B5" s="846" t="s">
        <v>3112</v>
      </c>
      <c r="C5" s="847"/>
      <c r="D5" s="847"/>
      <c r="E5" s="847"/>
      <c r="F5" s="847"/>
      <c r="G5" s="848"/>
      <c r="H5" s="313"/>
    </row>
    <row r="6" spans="2:10" s="317" customFormat="1" ht="18" customHeight="1" x14ac:dyDescent="0.25">
      <c r="B6" s="315"/>
      <c r="C6" s="328"/>
      <c r="D6" s="328"/>
      <c r="E6" s="788"/>
      <c r="F6" s="328"/>
      <c r="G6" s="316"/>
    </row>
    <row r="7" spans="2:10" s="317" customFormat="1" ht="18" customHeight="1" x14ac:dyDescent="0.25">
      <c r="B7" s="650" t="s">
        <v>482</v>
      </c>
      <c r="C7" s="329"/>
      <c r="D7" s="329"/>
      <c r="E7" s="330"/>
      <c r="F7" s="329"/>
      <c r="G7" s="318"/>
    </row>
    <row r="8" spans="2:10" s="317" customFormat="1" ht="12" customHeight="1" x14ac:dyDescent="0.25">
      <c r="B8" s="331"/>
      <c r="C8" s="332"/>
      <c r="D8" s="332"/>
      <c r="E8" s="333"/>
      <c r="F8" s="332"/>
      <c r="G8" s="334"/>
    </row>
    <row r="9" spans="2:10" s="317" customFormat="1" x14ac:dyDescent="0.25">
      <c r="B9" s="335" t="s">
        <v>114</v>
      </c>
      <c r="C9" s="335" t="s">
        <v>17</v>
      </c>
      <c r="D9" s="335" t="s">
        <v>479</v>
      </c>
      <c r="E9" s="335" t="s">
        <v>480</v>
      </c>
      <c r="F9" s="335" t="s">
        <v>481</v>
      </c>
      <c r="G9" s="488" t="s">
        <v>18</v>
      </c>
    </row>
    <row r="10" spans="2:10" s="317" customFormat="1" ht="6" customHeight="1" x14ac:dyDescent="0.25">
      <c r="B10" s="598"/>
      <c r="C10" s="369"/>
      <c r="D10" s="369"/>
      <c r="E10" s="369"/>
      <c r="F10" s="369"/>
      <c r="G10" s="489"/>
    </row>
    <row r="11" spans="2:10" s="337" customFormat="1" x14ac:dyDescent="0.25">
      <c r="B11" s="599" t="s">
        <v>177</v>
      </c>
      <c r="C11" s="336" t="s">
        <v>593</v>
      </c>
      <c r="D11" s="336" t="s">
        <v>638</v>
      </c>
      <c r="E11" s="336" t="s">
        <v>471</v>
      </c>
      <c r="F11" s="336" t="s">
        <v>659</v>
      </c>
      <c r="G11" s="490">
        <v>10</v>
      </c>
      <c r="I11" s="350"/>
      <c r="J11" s="351"/>
    </row>
    <row r="12" spans="2:10" x14ac:dyDescent="0.25">
      <c r="B12" s="599" t="s">
        <v>177</v>
      </c>
      <c r="C12" s="336" t="s">
        <v>593</v>
      </c>
      <c r="D12" s="336" t="s">
        <v>635</v>
      </c>
      <c r="E12" s="336" t="s">
        <v>473</v>
      </c>
      <c r="F12" s="336" t="s">
        <v>659</v>
      </c>
      <c r="G12" s="490">
        <v>3060</v>
      </c>
      <c r="I12" s="350"/>
      <c r="J12" s="351"/>
    </row>
    <row r="13" spans="2:10" x14ac:dyDescent="0.25">
      <c r="B13" s="599" t="s">
        <v>178</v>
      </c>
      <c r="C13" s="336" t="s">
        <v>593</v>
      </c>
      <c r="D13" s="336" t="s">
        <v>638</v>
      </c>
      <c r="E13" s="336" t="s">
        <v>471</v>
      </c>
      <c r="F13" s="336" t="s">
        <v>659</v>
      </c>
      <c r="G13" s="490">
        <v>1180</v>
      </c>
      <c r="I13" s="350"/>
      <c r="J13" s="351"/>
    </row>
    <row r="14" spans="2:10" x14ac:dyDescent="0.25">
      <c r="B14" s="599" t="s">
        <v>178</v>
      </c>
      <c r="C14" s="336" t="s">
        <v>593</v>
      </c>
      <c r="D14" s="336" t="s">
        <v>635</v>
      </c>
      <c r="E14" s="336" t="s">
        <v>473</v>
      </c>
      <c r="F14" s="336" t="s">
        <v>659</v>
      </c>
      <c r="G14" s="490">
        <v>1860</v>
      </c>
      <c r="I14" s="350"/>
      <c r="J14" s="351"/>
    </row>
    <row r="15" spans="2:10" x14ac:dyDescent="0.25">
      <c r="B15" s="599" t="s">
        <v>179</v>
      </c>
      <c r="C15" s="336" t="s">
        <v>593</v>
      </c>
      <c r="D15" s="336" t="s">
        <v>638</v>
      </c>
      <c r="E15" s="336" t="s">
        <v>471</v>
      </c>
      <c r="F15" s="336" t="s">
        <v>659</v>
      </c>
      <c r="G15" s="490">
        <v>5650</v>
      </c>
      <c r="I15" s="350"/>
      <c r="J15" s="351"/>
    </row>
    <row r="16" spans="2:10" x14ac:dyDescent="0.25">
      <c r="B16" s="599" t="s">
        <v>179</v>
      </c>
      <c r="C16" s="336" t="s">
        <v>593</v>
      </c>
      <c r="D16" s="336" t="s">
        <v>635</v>
      </c>
      <c r="E16" s="336" t="s">
        <v>473</v>
      </c>
      <c r="F16" s="336" t="s">
        <v>659</v>
      </c>
      <c r="G16" s="490">
        <v>1480</v>
      </c>
      <c r="I16" s="350"/>
      <c r="J16" s="351"/>
    </row>
    <row r="17" spans="2:10" x14ac:dyDescent="0.25">
      <c r="B17" s="599" t="s">
        <v>180</v>
      </c>
      <c r="C17" s="336" t="s">
        <v>593</v>
      </c>
      <c r="D17" s="336" t="s">
        <v>638</v>
      </c>
      <c r="E17" s="336" t="s">
        <v>471</v>
      </c>
      <c r="F17" s="336" t="s">
        <v>659</v>
      </c>
      <c r="G17" s="490">
        <v>1800</v>
      </c>
      <c r="I17" s="350"/>
      <c r="J17" s="351"/>
    </row>
    <row r="18" spans="2:10" x14ac:dyDescent="0.25">
      <c r="B18" s="599" t="s">
        <v>180</v>
      </c>
      <c r="C18" s="336" t="s">
        <v>593</v>
      </c>
      <c r="D18" s="336" t="s">
        <v>635</v>
      </c>
      <c r="E18" s="336" t="s">
        <v>473</v>
      </c>
      <c r="F18" s="336" t="s">
        <v>659</v>
      </c>
      <c r="G18" s="490">
        <v>1480</v>
      </c>
      <c r="I18" s="350"/>
      <c r="J18" s="351"/>
    </row>
    <row r="19" spans="2:10" x14ac:dyDescent="0.25">
      <c r="B19" s="599" t="s">
        <v>181</v>
      </c>
      <c r="C19" s="336" t="s">
        <v>593</v>
      </c>
      <c r="D19" s="336" t="s">
        <v>638</v>
      </c>
      <c r="E19" s="336" t="s">
        <v>471</v>
      </c>
      <c r="F19" s="336" t="s">
        <v>659</v>
      </c>
      <c r="G19" s="490">
        <v>2070</v>
      </c>
      <c r="I19" s="350"/>
      <c r="J19" s="351"/>
    </row>
    <row r="20" spans="2:10" x14ac:dyDescent="0.25">
      <c r="B20" s="599" t="s">
        <v>181</v>
      </c>
      <c r="C20" s="336" t="s">
        <v>593</v>
      </c>
      <c r="D20" s="336" t="s">
        <v>635</v>
      </c>
      <c r="E20" s="336" t="s">
        <v>473</v>
      </c>
      <c r="F20" s="336" t="s">
        <v>659</v>
      </c>
      <c r="G20" s="490">
        <v>1670</v>
      </c>
      <c r="I20" s="350"/>
      <c r="J20" s="351"/>
    </row>
    <row r="21" spans="2:10" x14ac:dyDescent="0.25">
      <c r="B21" s="599" t="s">
        <v>182</v>
      </c>
      <c r="C21" s="336" t="s">
        <v>593</v>
      </c>
      <c r="D21" s="336" t="s">
        <v>638</v>
      </c>
      <c r="E21" s="336" t="s">
        <v>471</v>
      </c>
      <c r="F21" s="336" t="s">
        <v>659</v>
      </c>
      <c r="G21" s="490">
        <v>2970</v>
      </c>
      <c r="I21" s="350"/>
      <c r="J21" s="351"/>
    </row>
    <row r="22" spans="2:10" x14ac:dyDescent="0.25">
      <c r="B22" s="599" t="s">
        <v>182</v>
      </c>
      <c r="C22" s="336" t="s">
        <v>593</v>
      </c>
      <c r="D22" s="336" t="s">
        <v>635</v>
      </c>
      <c r="E22" s="336" t="s">
        <v>473</v>
      </c>
      <c r="F22" s="336" t="s">
        <v>659</v>
      </c>
      <c r="G22" s="490">
        <v>2170</v>
      </c>
      <c r="I22" s="350"/>
      <c r="J22" s="351"/>
    </row>
    <row r="23" spans="2:10" x14ac:dyDescent="0.25">
      <c r="B23" s="599" t="s">
        <v>183</v>
      </c>
      <c r="C23" s="336" t="s">
        <v>593</v>
      </c>
      <c r="D23" s="336" t="s">
        <v>638</v>
      </c>
      <c r="E23" s="336" t="s">
        <v>471</v>
      </c>
      <c r="F23" s="336" t="s">
        <v>659</v>
      </c>
      <c r="G23" s="490">
        <v>2800</v>
      </c>
      <c r="I23" s="350"/>
      <c r="J23" s="351"/>
    </row>
    <row r="24" spans="2:10" x14ac:dyDescent="0.25">
      <c r="B24" s="599" t="s">
        <v>183</v>
      </c>
      <c r="C24" s="336" t="s">
        <v>593</v>
      </c>
      <c r="D24" s="336" t="s">
        <v>635</v>
      </c>
      <c r="E24" s="336" t="s">
        <v>473</v>
      </c>
      <c r="F24" s="336" t="s">
        <v>659</v>
      </c>
      <c r="G24" s="490">
        <v>1600</v>
      </c>
      <c r="I24" s="350"/>
      <c r="J24" s="351"/>
    </row>
    <row r="25" spans="2:10" x14ac:dyDescent="0.25">
      <c r="B25" s="599" t="s">
        <v>184</v>
      </c>
      <c r="C25" s="336" t="s">
        <v>593</v>
      </c>
      <c r="D25" s="336" t="s">
        <v>638</v>
      </c>
      <c r="E25" s="336" t="s">
        <v>471</v>
      </c>
      <c r="F25" s="336" t="s">
        <v>659</v>
      </c>
      <c r="G25" s="490">
        <v>1170</v>
      </c>
      <c r="I25" s="350"/>
      <c r="J25" s="351"/>
    </row>
    <row r="26" spans="2:10" x14ac:dyDescent="0.25">
      <c r="B26" s="599" t="s">
        <v>184</v>
      </c>
      <c r="C26" s="336" t="s">
        <v>593</v>
      </c>
      <c r="D26" s="336" t="s">
        <v>635</v>
      </c>
      <c r="E26" s="336" t="s">
        <v>473</v>
      </c>
      <c r="F26" s="336" t="s">
        <v>659</v>
      </c>
      <c r="G26" s="490">
        <v>1080</v>
      </c>
      <c r="I26" s="350"/>
      <c r="J26" s="351"/>
    </row>
    <row r="27" spans="2:10" x14ac:dyDescent="0.25">
      <c r="B27" s="599" t="s">
        <v>185</v>
      </c>
      <c r="C27" s="336" t="s">
        <v>593</v>
      </c>
      <c r="D27" s="336" t="s">
        <v>638</v>
      </c>
      <c r="E27" s="336" t="s">
        <v>471</v>
      </c>
      <c r="F27" s="336" t="s">
        <v>659</v>
      </c>
      <c r="G27" s="490">
        <v>1460</v>
      </c>
      <c r="I27" s="350"/>
      <c r="J27" s="351"/>
    </row>
    <row r="28" spans="2:10" x14ac:dyDescent="0.25">
      <c r="B28" s="599" t="s">
        <v>185</v>
      </c>
      <c r="C28" s="336" t="s">
        <v>593</v>
      </c>
      <c r="D28" s="336" t="s">
        <v>635</v>
      </c>
      <c r="E28" s="336" t="s">
        <v>473</v>
      </c>
      <c r="F28" s="336" t="s">
        <v>659</v>
      </c>
      <c r="G28" s="490">
        <v>1140</v>
      </c>
      <c r="I28" s="350"/>
      <c r="J28" s="351"/>
    </row>
    <row r="29" spans="2:10" x14ac:dyDescent="0.25">
      <c r="B29" s="599" t="s">
        <v>186</v>
      </c>
      <c r="C29" s="336" t="s">
        <v>593</v>
      </c>
      <c r="D29" s="336" t="s">
        <v>638</v>
      </c>
      <c r="E29" s="336" t="s">
        <v>471</v>
      </c>
      <c r="F29" s="336" t="s">
        <v>659</v>
      </c>
      <c r="G29" s="490">
        <v>3340</v>
      </c>
      <c r="I29" s="350"/>
      <c r="J29" s="351"/>
    </row>
    <row r="30" spans="2:10" x14ac:dyDescent="0.25">
      <c r="B30" s="599" t="s">
        <v>186</v>
      </c>
      <c r="C30" s="336" t="s">
        <v>593</v>
      </c>
      <c r="D30" s="336" t="s">
        <v>635</v>
      </c>
      <c r="E30" s="336" t="s">
        <v>473</v>
      </c>
      <c r="F30" s="336" t="s">
        <v>659</v>
      </c>
      <c r="G30" s="490">
        <v>1420</v>
      </c>
      <c r="I30" s="350"/>
      <c r="J30" s="351"/>
    </row>
    <row r="31" spans="2:10" x14ac:dyDescent="0.25">
      <c r="B31" s="599" t="s">
        <v>187</v>
      </c>
      <c r="C31" s="336" t="s">
        <v>474</v>
      </c>
      <c r="D31" s="336" t="s">
        <v>641</v>
      </c>
      <c r="E31" s="336" t="s">
        <v>471</v>
      </c>
      <c r="F31" s="336" t="s">
        <v>659</v>
      </c>
      <c r="G31" s="490">
        <v>10</v>
      </c>
      <c r="I31" s="350"/>
      <c r="J31" s="351"/>
    </row>
    <row r="32" spans="2:10" x14ac:dyDescent="0.25">
      <c r="B32" s="599" t="s">
        <v>187</v>
      </c>
      <c r="C32" s="336" t="s">
        <v>593</v>
      </c>
      <c r="D32" s="336" t="s">
        <v>638</v>
      </c>
      <c r="E32" s="336" t="s">
        <v>471</v>
      </c>
      <c r="F32" s="336" t="s">
        <v>659</v>
      </c>
      <c r="G32" s="490">
        <v>2170</v>
      </c>
      <c r="I32" s="350"/>
      <c r="J32" s="351"/>
    </row>
    <row r="33" spans="2:10" x14ac:dyDescent="0.25">
      <c r="B33" s="599" t="s">
        <v>187</v>
      </c>
      <c r="C33" s="336" t="s">
        <v>593</v>
      </c>
      <c r="D33" s="336" t="s">
        <v>635</v>
      </c>
      <c r="E33" s="336" t="s">
        <v>473</v>
      </c>
      <c r="F33" s="336" t="s">
        <v>659</v>
      </c>
      <c r="G33" s="490">
        <v>1070</v>
      </c>
      <c r="I33" s="350"/>
      <c r="J33" s="351"/>
    </row>
    <row r="34" spans="2:10" x14ac:dyDescent="0.25">
      <c r="B34" s="599" t="s">
        <v>188</v>
      </c>
      <c r="C34" s="336" t="s">
        <v>593</v>
      </c>
      <c r="D34" s="336" t="s">
        <v>638</v>
      </c>
      <c r="E34" s="336" t="s">
        <v>471</v>
      </c>
      <c r="F34" s="336" t="s">
        <v>659</v>
      </c>
      <c r="G34" s="490">
        <v>1560</v>
      </c>
      <c r="I34" s="350"/>
      <c r="J34" s="351"/>
    </row>
    <row r="35" spans="2:10" x14ac:dyDescent="0.25">
      <c r="B35" s="599" t="s">
        <v>188</v>
      </c>
      <c r="C35" s="336" t="s">
        <v>593</v>
      </c>
      <c r="D35" s="336" t="s">
        <v>635</v>
      </c>
      <c r="E35" s="336" t="s">
        <v>473</v>
      </c>
      <c r="F35" s="336" t="s">
        <v>659</v>
      </c>
      <c r="G35" s="490">
        <v>3550</v>
      </c>
      <c r="I35" s="350"/>
      <c r="J35" s="351"/>
    </row>
    <row r="36" spans="2:10" x14ac:dyDescent="0.25">
      <c r="B36" s="599" t="s">
        <v>189</v>
      </c>
      <c r="C36" s="336" t="s">
        <v>593</v>
      </c>
      <c r="D36" s="336" t="s">
        <v>635</v>
      </c>
      <c r="E36" s="336" t="s">
        <v>473</v>
      </c>
      <c r="F36" s="336" t="s">
        <v>659</v>
      </c>
      <c r="G36" s="490">
        <v>120</v>
      </c>
      <c r="I36" s="350"/>
      <c r="J36" s="351"/>
    </row>
    <row r="37" spans="2:10" x14ac:dyDescent="0.25">
      <c r="B37" s="599" t="s">
        <v>190</v>
      </c>
      <c r="C37" s="336" t="s">
        <v>593</v>
      </c>
      <c r="D37" s="336" t="s">
        <v>638</v>
      </c>
      <c r="E37" s="336" t="s">
        <v>471</v>
      </c>
      <c r="F37" s="336" t="s">
        <v>659</v>
      </c>
      <c r="G37" s="490">
        <v>1340</v>
      </c>
      <c r="I37" s="350"/>
      <c r="J37" s="351"/>
    </row>
    <row r="38" spans="2:10" x14ac:dyDescent="0.25">
      <c r="B38" s="599" t="s">
        <v>190</v>
      </c>
      <c r="C38" s="336" t="s">
        <v>593</v>
      </c>
      <c r="D38" s="336" t="s">
        <v>635</v>
      </c>
      <c r="E38" s="336" t="s">
        <v>473</v>
      </c>
      <c r="F38" s="336" t="s">
        <v>659</v>
      </c>
      <c r="G38" s="490">
        <v>1060</v>
      </c>
      <c r="I38" s="350"/>
      <c r="J38" s="351"/>
    </row>
    <row r="39" spans="2:10" x14ac:dyDescent="0.25">
      <c r="B39" s="599" t="s">
        <v>191</v>
      </c>
      <c r="C39" s="336" t="s">
        <v>474</v>
      </c>
      <c r="D39" s="336" t="s">
        <v>641</v>
      </c>
      <c r="E39" s="336" t="s">
        <v>471</v>
      </c>
      <c r="F39" s="336" t="s">
        <v>659</v>
      </c>
      <c r="G39" s="490">
        <v>5390</v>
      </c>
      <c r="I39" s="350"/>
      <c r="J39" s="351"/>
    </row>
    <row r="40" spans="2:10" x14ac:dyDescent="0.25">
      <c r="B40" s="599" t="s">
        <v>191</v>
      </c>
      <c r="C40" s="336" t="s">
        <v>593</v>
      </c>
      <c r="D40" s="336" t="s">
        <v>638</v>
      </c>
      <c r="E40" s="336" t="s">
        <v>471</v>
      </c>
      <c r="F40" s="336" t="s">
        <v>659</v>
      </c>
      <c r="G40" s="490">
        <v>7410</v>
      </c>
      <c r="I40" s="350"/>
      <c r="J40" s="351"/>
    </row>
    <row r="41" spans="2:10" x14ac:dyDescent="0.25">
      <c r="B41" s="599" t="s">
        <v>191</v>
      </c>
      <c r="C41" s="336" t="s">
        <v>593</v>
      </c>
      <c r="D41" s="336" t="s">
        <v>635</v>
      </c>
      <c r="E41" s="336" t="s">
        <v>473</v>
      </c>
      <c r="F41" s="336" t="s">
        <v>659</v>
      </c>
      <c r="G41" s="490">
        <v>4480</v>
      </c>
      <c r="I41" s="350"/>
      <c r="J41" s="351"/>
    </row>
    <row r="42" spans="2:10" x14ac:dyDescent="0.25">
      <c r="B42" s="599" t="s">
        <v>192</v>
      </c>
      <c r="C42" s="336" t="s">
        <v>474</v>
      </c>
      <c r="D42" s="336" t="s">
        <v>641</v>
      </c>
      <c r="E42" s="336" t="s">
        <v>471</v>
      </c>
      <c r="F42" s="336" t="s">
        <v>659</v>
      </c>
      <c r="G42" s="490">
        <v>9230</v>
      </c>
      <c r="I42" s="350"/>
      <c r="J42" s="351"/>
    </row>
    <row r="43" spans="2:10" x14ac:dyDescent="0.25">
      <c r="B43" s="599" t="s">
        <v>192</v>
      </c>
      <c r="C43" s="336" t="s">
        <v>593</v>
      </c>
      <c r="D43" s="336" t="s">
        <v>638</v>
      </c>
      <c r="E43" s="336" t="s">
        <v>471</v>
      </c>
      <c r="F43" s="336" t="s">
        <v>659</v>
      </c>
      <c r="G43" s="490">
        <v>13320</v>
      </c>
      <c r="I43" s="350"/>
      <c r="J43" s="351"/>
    </row>
    <row r="44" spans="2:10" x14ac:dyDescent="0.25">
      <c r="B44" s="599" t="s">
        <v>192</v>
      </c>
      <c r="C44" s="336" t="s">
        <v>593</v>
      </c>
      <c r="D44" s="336" t="s">
        <v>635</v>
      </c>
      <c r="E44" s="336" t="s">
        <v>473</v>
      </c>
      <c r="F44" s="336" t="s">
        <v>659</v>
      </c>
      <c r="G44" s="490">
        <v>9750</v>
      </c>
      <c r="I44" s="350"/>
      <c r="J44" s="351"/>
    </row>
    <row r="45" spans="2:10" x14ac:dyDescent="0.25">
      <c r="B45" s="599" t="s">
        <v>193</v>
      </c>
      <c r="C45" s="336" t="s">
        <v>474</v>
      </c>
      <c r="D45" s="336" t="s">
        <v>641</v>
      </c>
      <c r="E45" s="336" t="s">
        <v>471</v>
      </c>
      <c r="F45" s="336" t="s">
        <v>659</v>
      </c>
      <c r="G45" s="490">
        <v>4190</v>
      </c>
      <c r="I45" s="350"/>
      <c r="J45" s="351"/>
    </row>
    <row r="46" spans="2:10" x14ac:dyDescent="0.25">
      <c r="B46" s="599" t="s">
        <v>193</v>
      </c>
      <c r="C46" s="336" t="s">
        <v>593</v>
      </c>
      <c r="D46" s="336" t="s">
        <v>638</v>
      </c>
      <c r="E46" s="336" t="s">
        <v>471</v>
      </c>
      <c r="F46" s="336" t="s">
        <v>659</v>
      </c>
      <c r="G46" s="490">
        <v>7090</v>
      </c>
      <c r="I46" s="350"/>
      <c r="J46" s="351"/>
    </row>
    <row r="47" spans="2:10" x14ac:dyDescent="0.25">
      <c r="B47" s="599" t="s">
        <v>193</v>
      </c>
      <c r="C47" s="336" t="s">
        <v>593</v>
      </c>
      <c r="D47" s="336" t="s">
        <v>635</v>
      </c>
      <c r="E47" s="336" t="s">
        <v>473</v>
      </c>
      <c r="F47" s="336" t="s">
        <v>659</v>
      </c>
      <c r="G47" s="490">
        <v>3160</v>
      </c>
      <c r="I47" s="350"/>
      <c r="J47" s="351"/>
    </row>
    <row r="48" spans="2:10" x14ac:dyDescent="0.25">
      <c r="B48" s="599" t="s">
        <v>194</v>
      </c>
      <c r="C48" s="336" t="s">
        <v>474</v>
      </c>
      <c r="D48" s="336" t="s">
        <v>641</v>
      </c>
      <c r="E48" s="336" t="s">
        <v>471</v>
      </c>
      <c r="F48" s="336" t="s">
        <v>659</v>
      </c>
      <c r="G48" s="490">
        <v>4250</v>
      </c>
      <c r="I48" s="350"/>
      <c r="J48" s="351"/>
    </row>
    <row r="49" spans="2:10" x14ac:dyDescent="0.25">
      <c r="B49" s="599" t="s">
        <v>194</v>
      </c>
      <c r="C49" s="336" t="s">
        <v>593</v>
      </c>
      <c r="D49" s="336" t="s">
        <v>638</v>
      </c>
      <c r="E49" s="336" t="s">
        <v>471</v>
      </c>
      <c r="F49" s="336" t="s">
        <v>659</v>
      </c>
      <c r="G49" s="490">
        <v>5950</v>
      </c>
      <c r="I49" s="350"/>
      <c r="J49" s="351"/>
    </row>
    <row r="50" spans="2:10" x14ac:dyDescent="0.25">
      <c r="B50" s="599" t="s">
        <v>194</v>
      </c>
      <c r="C50" s="336" t="s">
        <v>593</v>
      </c>
      <c r="D50" s="336" t="s">
        <v>635</v>
      </c>
      <c r="E50" s="336" t="s">
        <v>473</v>
      </c>
      <c r="F50" s="336" t="s">
        <v>659</v>
      </c>
      <c r="G50" s="490">
        <v>4400</v>
      </c>
      <c r="I50" s="350"/>
      <c r="J50" s="351"/>
    </row>
    <row r="51" spans="2:10" x14ac:dyDescent="0.25">
      <c r="B51" s="599" t="s">
        <v>195</v>
      </c>
      <c r="C51" s="336" t="s">
        <v>474</v>
      </c>
      <c r="D51" s="336" t="s">
        <v>641</v>
      </c>
      <c r="E51" s="336" t="s">
        <v>471</v>
      </c>
      <c r="F51" s="336" t="s">
        <v>659</v>
      </c>
      <c r="G51" s="490">
        <v>3720</v>
      </c>
      <c r="I51" s="350"/>
      <c r="J51" s="351"/>
    </row>
    <row r="52" spans="2:10" x14ac:dyDescent="0.25">
      <c r="B52" s="599" t="s">
        <v>195</v>
      </c>
      <c r="C52" s="336" t="s">
        <v>593</v>
      </c>
      <c r="D52" s="336" t="s">
        <v>638</v>
      </c>
      <c r="E52" s="336" t="s">
        <v>471</v>
      </c>
      <c r="F52" s="336" t="s">
        <v>659</v>
      </c>
      <c r="G52" s="490">
        <v>5890</v>
      </c>
      <c r="I52" s="350"/>
      <c r="J52" s="351"/>
    </row>
    <row r="53" spans="2:10" x14ac:dyDescent="0.25">
      <c r="B53" s="599" t="s">
        <v>195</v>
      </c>
      <c r="C53" s="336" t="s">
        <v>593</v>
      </c>
      <c r="D53" s="336" t="s">
        <v>635</v>
      </c>
      <c r="E53" s="336" t="s">
        <v>473</v>
      </c>
      <c r="F53" s="336" t="s">
        <v>659</v>
      </c>
      <c r="G53" s="490">
        <v>2850</v>
      </c>
      <c r="I53" s="350"/>
      <c r="J53" s="351"/>
    </row>
    <row r="54" spans="2:10" x14ac:dyDescent="0.25">
      <c r="B54" s="599" t="s">
        <v>757</v>
      </c>
      <c r="C54" s="336" t="s">
        <v>474</v>
      </c>
      <c r="D54" s="336" t="s">
        <v>634</v>
      </c>
      <c r="E54" s="336" t="s">
        <v>473</v>
      </c>
      <c r="F54" s="336" t="s">
        <v>659</v>
      </c>
      <c r="G54" s="490">
        <v>18600</v>
      </c>
      <c r="I54" s="350"/>
      <c r="J54" s="351"/>
    </row>
    <row r="55" spans="2:10" x14ac:dyDescent="0.25">
      <c r="B55" s="599" t="s">
        <v>757</v>
      </c>
      <c r="C55" s="336" t="s">
        <v>474</v>
      </c>
      <c r="D55" s="336" t="s">
        <v>641</v>
      </c>
      <c r="E55" s="336" t="s">
        <v>471</v>
      </c>
      <c r="F55" s="336" t="s">
        <v>659</v>
      </c>
      <c r="G55" s="490">
        <v>3170</v>
      </c>
      <c r="I55" s="350"/>
      <c r="J55" s="351"/>
    </row>
    <row r="56" spans="2:10" x14ac:dyDescent="0.25">
      <c r="B56" s="599" t="s">
        <v>757</v>
      </c>
      <c r="C56" s="336" t="s">
        <v>593</v>
      </c>
      <c r="D56" s="336" t="s">
        <v>638</v>
      </c>
      <c r="E56" s="336" t="s">
        <v>471</v>
      </c>
      <c r="F56" s="336" t="s">
        <v>659</v>
      </c>
      <c r="G56" s="490">
        <v>270</v>
      </c>
      <c r="I56" s="350"/>
      <c r="J56" s="351"/>
    </row>
    <row r="57" spans="2:10" x14ac:dyDescent="0.25">
      <c r="B57" s="599" t="s">
        <v>757</v>
      </c>
      <c r="C57" s="336" t="s">
        <v>472</v>
      </c>
      <c r="D57" s="336" t="s">
        <v>639</v>
      </c>
      <c r="E57" s="336" t="s">
        <v>471</v>
      </c>
      <c r="F57" s="336" t="s">
        <v>659</v>
      </c>
      <c r="G57" s="490">
        <v>28170</v>
      </c>
      <c r="I57" s="350"/>
      <c r="J57" s="351"/>
    </row>
    <row r="58" spans="2:10" x14ac:dyDescent="0.25">
      <c r="B58" s="599" t="s">
        <v>757</v>
      </c>
      <c r="C58" s="336" t="s">
        <v>456</v>
      </c>
      <c r="D58" s="336" t="s">
        <v>636</v>
      </c>
      <c r="E58" s="336" t="s">
        <v>473</v>
      </c>
      <c r="F58" s="336" t="s">
        <v>659</v>
      </c>
      <c r="G58" s="490">
        <v>57090</v>
      </c>
      <c r="I58" s="350"/>
      <c r="J58" s="351"/>
    </row>
    <row r="59" spans="2:10" x14ac:dyDescent="0.25">
      <c r="B59" s="599" t="s">
        <v>757</v>
      </c>
      <c r="C59" s="336" t="s">
        <v>456</v>
      </c>
      <c r="D59" s="336" t="s">
        <v>637</v>
      </c>
      <c r="E59" s="336" t="s">
        <v>471</v>
      </c>
      <c r="F59" s="336" t="s">
        <v>659</v>
      </c>
      <c r="G59" s="490">
        <v>78000</v>
      </c>
      <c r="I59" s="350"/>
      <c r="J59" s="351"/>
    </row>
    <row r="60" spans="2:10" x14ac:dyDescent="0.25">
      <c r="B60" s="599" t="s">
        <v>757</v>
      </c>
      <c r="C60" s="336" t="s">
        <v>457</v>
      </c>
      <c r="D60" s="336" t="s">
        <v>640</v>
      </c>
      <c r="E60" s="336" t="s">
        <v>471</v>
      </c>
      <c r="F60" s="336" t="s">
        <v>659</v>
      </c>
      <c r="G60" s="490">
        <v>2180</v>
      </c>
      <c r="I60" s="350"/>
      <c r="J60" s="351"/>
    </row>
    <row r="61" spans="2:10" x14ac:dyDescent="0.25">
      <c r="B61" s="599" t="s">
        <v>1</v>
      </c>
      <c r="C61" s="336">
        <v>0</v>
      </c>
      <c r="D61" s="336">
        <v>0</v>
      </c>
      <c r="E61" s="336">
        <v>0</v>
      </c>
      <c r="F61" s="336">
        <v>0</v>
      </c>
      <c r="G61" s="490">
        <v>328820</v>
      </c>
      <c r="I61" s="350"/>
      <c r="J61" s="351"/>
    </row>
    <row r="62" spans="2:10" x14ac:dyDescent="0.25">
      <c r="B62" s="599">
        <v>0</v>
      </c>
      <c r="C62" s="336">
        <v>0</v>
      </c>
      <c r="D62" s="336">
        <v>0</v>
      </c>
      <c r="E62" s="336">
        <v>0</v>
      </c>
      <c r="F62" s="336">
        <v>0</v>
      </c>
      <c r="G62" s="490">
        <v>0</v>
      </c>
      <c r="I62" s="350"/>
      <c r="J62" s="351"/>
    </row>
    <row r="63" spans="2:10" x14ac:dyDescent="0.25">
      <c r="B63" s="599">
        <v>0</v>
      </c>
      <c r="C63" s="336">
        <v>0</v>
      </c>
      <c r="D63" s="336">
        <v>0</v>
      </c>
      <c r="E63" s="336">
        <v>0</v>
      </c>
      <c r="F63" s="336">
        <v>0</v>
      </c>
      <c r="G63" s="490">
        <v>0</v>
      </c>
      <c r="I63" s="350"/>
      <c r="J63" s="351"/>
    </row>
    <row r="64" spans="2:10" x14ac:dyDescent="0.25">
      <c r="B64" s="599">
        <v>0</v>
      </c>
      <c r="C64" s="336">
        <v>0</v>
      </c>
      <c r="D64" s="336">
        <v>0</v>
      </c>
      <c r="E64" s="336">
        <v>0</v>
      </c>
      <c r="F64" s="336">
        <v>0</v>
      </c>
      <c r="G64" s="490">
        <v>0</v>
      </c>
      <c r="I64" s="350"/>
      <c r="J64" s="351"/>
    </row>
    <row r="65" spans="2:10" x14ac:dyDescent="0.25">
      <c r="B65" s="599">
        <v>0</v>
      </c>
      <c r="C65" s="336">
        <v>0</v>
      </c>
      <c r="D65" s="336">
        <v>0</v>
      </c>
      <c r="E65" s="336">
        <v>0</v>
      </c>
      <c r="F65" s="336">
        <v>0</v>
      </c>
      <c r="G65" s="490">
        <v>0</v>
      </c>
      <c r="I65" s="350"/>
      <c r="J65" s="351"/>
    </row>
    <row r="66" spans="2:10" x14ac:dyDescent="0.25">
      <c r="B66" s="599">
        <v>0</v>
      </c>
      <c r="C66" s="336">
        <v>0</v>
      </c>
      <c r="D66" s="336">
        <v>0</v>
      </c>
      <c r="E66" s="336">
        <v>0</v>
      </c>
      <c r="F66" s="336">
        <v>0</v>
      </c>
      <c r="G66" s="490">
        <v>0</v>
      </c>
      <c r="I66" s="350"/>
      <c r="J66" s="351"/>
    </row>
    <row r="67" spans="2:10" x14ac:dyDescent="0.25">
      <c r="B67" s="599">
        <v>0</v>
      </c>
      <c r="C67" s="336">
        <v>0</v>
      </c>
      <c r="D67" s="336">
        <v>0</v>
      </c>
      <c r="E67" s="336">
        <v>0</v>
      </c>
      <c r="F67" s="336">
        <v>0</v>
      </c>
      <c r="G67" s="490">
        <v>0</v>
      </c>
      <c r="I67" s="350"/>
      <c r="J67" s="351"/>
    </row>
    <row r="68" spans="2:10" x14ac:dyDescent="0.25">
      <c r="B68" s="599">
        <v>0</v>
      </c>
      <c r="C68" s="336">
        <v>0</v>
      </c>
      <c r="D68" s="336">
        <v>0</v>
      </c>
      <c r="E68" s="336">
        <v>0</v>
      </c>
      <c r="F68" s="336">
        <v>0</v>
      </c>
      <c r="G68" s="490">
        <v>0</v>
      </c>
      <c r="I68" s="350"/>
      <c r="J68" s="351"/>
    </row>
    <row r="69" spans="2:10" x14ac:dyDescent="0.25">
      <c r="B69" s="599">
        <v>0</v>
      </c>
      <c r="C69" s="336">
        <v>0</v>
      </c>
      <c r="D69" s="336">
        <v>0</v>
      </c>
      <c r="E69" s="336">
        <v>0</v>
      </c>
      <c r="F69" s="336">
        <v>0</v>
      </c>
      <c r="G69" s="490">
        <v>0</v>
      </c>
      <c r="I69" s="350"/>
      <c r="J69" s="351"/>
    </row>
    <row r="70" spans="2:10" x14ac:dyDescent="0.25">
      <c r="B70" s="599">
        <v>0</v>
      </c>
      <c r="C70" s="336">
        <v>0</v>
      </c>
      <c r="D70" s="336">
        <v>0</v>
      </c>
      <c r="E70" s="336">
        <v>0</v>
      </c>
      <c r="F70" s="336">
        <v>0</v>
      </c>
      <c r="G70" s="490">
        <v>0</v>
      </c>
      <c r="I70" s="350"/>
      <c r="J70" s="351"/>
    </row>
    <row r="71" spans="2:10" x14ac:dyDescent="0.25">
      <c r="B71" s="599">
        <v>0</v>
      </c>
      <c r="C71" s="336">
        <v>0</v>
      </c>
      <c r="D71" s="336">
        <v>0</v>
      </c>
      <c r="E71" s="336">
        <v>0</v>
      </c>
      <c r="F71" s="336">
        <v>0</v>
      </c>
      <c r="G71" s="490">
        <v>0</v>
      </c>
      <c r="I71" s="350"/>
      <c r="J71" s="351"/>
    </row>
    <row r="72" spans="2:10" x14ac:dyDescent="0.25">
      <c r="B72" s="599">
        <v>0</v>
      </c>
      <c r="C72" s="336">
        <v>0</v>
      </c>
      <c r="D72" s="336">
        <v>0</v>
      </c>
      <c r="E72" s="336">
        <v>0</v>
      </c>
      <c r="F72" s="336">
        <v>0</v>
      </c>
      <c r="G72" s="490">
        <v>0</v>
      </c>
      <c r="I72" s="350"/>
      <c r="J72" s="351"/>
    </row>
    <row r="73" spans="2:10" x14ac:dyDescent="0.25">
      <c r="B73" s="599">
        <v>0</v>
      </c>
      <c r="C73" s="336">
        <v>0</v>
      </c>
      <c r="D73" s="336">
        <v>0</v>
      </c>
      <c r="E73" s="336">
        <v>0</v>
      </c>
      <c r="F73" s="336">
        <v>0</v>
      </c>
      <c r="G73" s="490">
        <v>0</v>
      </c>
      <c r="I73" s="350"/>
      <c r="J73" s="351"/>
    </row>
    <row r="74" spans="2:10" x14ac:dyDescent="0.25">
      <c r="B74" s="599">
        <v>0</v>
      </c>
      <c r="C74" s="336">
        <v>0</v>
      </c>
      <c r="D74" s="336">
        <v>0</v>
      </c>
      <c r="E74" s="336">
        <v>0</v>
      </c>
      <c r="F74" s="336">
        <v>0</v>
      </c>
      <c r="G74" s="490">
        <v>0</v>
      </c>
      <c r="I74" s="350"/>
      <c r="J74" s="351"/>
    </row>
    <row r="75" spans="2:10" x14ac:dyDescent="0.25">
      <c r="B75" s="599">
        <v>0</v>
      </c>
      <c r="C75" s="336">
        <v>0</v>
      </c>
      <c r="D75" s="336">
        <v>0</v>
      </c>
      <c r="E75" s="336">
        <v>0</v>
      </c>
      <c r="F75" s="336">
        <v>0</v>
      </c>
      <c r="G75" s="490">
        <v>0</v>
      </c>
      <c r="I75" s="350"/>
      <c r="J75" s="351"/>
    </row>
    <row r="76" spans="2:10" x14ac:dyDescent="0.25">
      <c r="B76" s="599">
        <v>0</v>
      </c>
      <c r="C76" s="336">
        <v>0</v>
      </c>
      <c r="D76" s="336">
        <v>0</v>
      </c>
      <c r="E76" s="336">
        <v>0</v>
      </c>
      <c r="F76" s="336">
        <v>0</v>
      </c>
      <c r="G76" s="490">
        <v>0</v>
      </c>
      <c r="I76" s="350"/>
      <c r="J76" s="351"/>
    </row>
    <row r="77" spans="2:10" x14ac:dyDescent="0.25">
      <c r="B77" s="599">
        <v>0</v>
      </c>
      <c r="C77" s="336">
        <v>0</v>
      </c>
      <c r="D77" s="336">
        <v>0</v>
      </c>
      <c r="E77" s="336">
        <v>0</v>
      </c>
      <c r="F77" s="336">
        <v>0</v>
      </c>
      <c r="G77" s="490">
        <v>0</v>
      </c>
      <c r="I77" s="350"/>
      <c r="J77" s="351"/>
    </row>
    <row r="78" spans="2:10" x14ac:dyDescent="0.25">
      <c r="B78" s="599">
        <v>0</v>
      </c>
      <c r="C78" s="336">
        <v>0</v>
      </c>
      <c r="D78" s="336">
        <v>0</v>
      </c>
      <c r="E78" s="336">
        <v>0</v>
      </c>
      <c r="F78" s="336">
        <v>0</v>
      </c>
      <c r="G78" s="490">
        <v>0</v>
      </c>
      <c r="I78" s="350"/>
      <c r="J78" s="351"/>
    </row>
    <row r="79" spans="2:10" x14ac:dyDescent="0.25">
      <c r="B79" s="599">
        <v>0</v>
      </c>
      <c r="C79" s="336">
        <v>0</v>
      </c>
      <c r="D79" s="336">
        <v>0</v>
      </c>
      <c r="E79" s="336">
        <v>0</v>
      </c>
      <c r="F79" s="336">
        <v>0</v>
      </c>
      <c r="G79" s="490">
        <v>0</v>
      </c>
      <c r="I79" s="350"/>
      <c r="J79" s="351"/>
    </row>
    <row r="80" spans="2:10" x14ac:dyDescent="0.25">
      <c r="B80" s="599">
        <v>0</v>
      </c>
      <c r="C80" s="336">
        <v>0</v>
      </c>
      <c r="D80" s="336">
        <v>0</v>
      </c>
      <c r="E80" s="336">
        <v>0</v>
      </c>
      <c r="F80" s="336">
        <v>0</v>
      </c>
      <c r="G80" s="490">
        <v>0</v>
      </c>
      <c r="I80" s="350"/>
      <c r="J80" s="351"/>
    </row>
    <row r="81" spans="2:10" x14ac:dyDescent="0.25">
      <c r="B81" s="599">
        <v>0</v>
      </c>
      <c r="C81" s="336">
        <v>0</v>
      </c>
      <c r="D81" s="336">
        <v>0</v>
      </c>
      <c r="E81" s="336">
        <v>0</v>
      </c>
      <c r="F81" s="336">
        <v>0</v>
      </c>
      <c r="G81" s="490">
        <v>0</v>
      </c>
      <c r="I81" s="350"/>
      <c r="J81" s="351"/>
    </row>
    <row r="82" spans="2:10" x14ac:dyDescent="0.25">
      <c r="B82" s="599">
        <v>0</v>
      </c>
      <c r="C82" s="336">
        <v>0</v>
      </c>
      <c r="D82" s="336">
        <v>0</v>
      </c>
      <c r="E82" s="336">
        <v>0</v>
      </c>
      <c r="F82" s="336">
        <v>0</v>
      </c>
      <c r="G82" s="490">
        <v>0</v>
      </c>
      <c r="I82" s="350"/>
      <c r="J82" s="351"/>
    </row>
    <row r="83" spans="2:10" x14ac:dyDescent="0.25">
      <c r="B83" s="599">
        <v>0</v>
      </c>
      <c r="C83" s="336">
        <v>0</v>
      </c>
      <c r="D83" s="336">
        <v>0</v>
      </c>
      <c r="E83" s="336">
        <v>0</v>
      </c>
      <c r="F83" s="336">
        <v>0</v>
      </c>
      <c r="G83" s="490">
        <v>0</v>
      </c>
      <c r="I83" s="350"/>
      <c r="J83" s="351"/>
    </row>
    <row r="84" spans="2:10" x14ac:dyDescent="0.25">
      <c r="B84" s="599">
        <v>0</v>
      </c>
      <c r="C84" s="336">
        <v>0</v>
      </c>
      <c r="D84" s="336">
        <v>0</v>
      </c>
      <c r="E84" s="336">
        <v>0</v>
      </c>
      <c r="F84" s="336">
        <v>0</v>
      </c>
      <c r="G84" s="490">
        <v>0</v>
      </c>
      <c r="I84" s="350"/>
      <c r="J84" s="351"/>
    </row>
    <row r="85" spans="2:10" x14ac:dyDescent="0.25">
      <c r="B85" s="599">
        <v>0</v>
      </c>
      <c r="C85" s="336">
        <v>0</v>
      </c>
      <c r="D85" s="336">
        <v>0</v>
      </c>
      <c r="E85" s="336">
        <v>0</v>
      </c>
      <c r="F85" s="336">
        <v>0</v>
      </c>
      <c r="G85" s="490">
        <v>0</v>
      </c>
      <c r="I85" s="350"/>
      <c r="J85" s="351"/>
    </row>
    <row r="86" spans="2:10" x14ac:dyDescent="0.25">
      <c r="B86" s="599">
        <v>0</v>
      </c>
      <c r="C86" s="336">
        <v>0</v>
      </c>
      <c r="D86" s="336">
        <v>0</v>
      </c>
      <c r="E86" s="336">
        <v>0</v>
      </c>
      <c r="F86" s="336">
        <v>0</v>
      </c>
      <c r="G86" s="490">
        <v>0</v>
      </c>
      <c r="I86" s="350"/>
      <c r="J86" s="351"/>
    </row>
    <row r="87" spans="2:10" x14ac:dyDescent="0.25">
      <c r="B87" s="599">
        <v>0</v>
      </c>
      <c r="C87" s="336">
        <v>0</v>
      </c>
      <c r="D87" s="336">
        <v>0</v>
      </c>
      <c r="E87" s="336">
        <v>0</v>
      </c>
      <c r="F87" s="336">
        <v>0</v>
      </c>
      <c r="G87" s="490">
        <v>0</v>
      </c>
      <c r="I87" s="350"/>
      <c r="J87" s="351"/>
    </row>
    <row r="88" spans="2:10" x14ac:dyDescent="0.25">
      <c r="B88" s="599">
        <v>0</v>
      </c>
      <c r="C88" s="336">
        <v>0</v>
      </c>
      <c r="D88" s="336">
        <v>0</v>
      </c>
      <c r="E88" s="336">
        <v>0</v>
      </c>
      <c r="F88" s="336">
        <v>0</v>
      </c>
      <c r="G88" s="490">
        <v>0</v>
      </c>
      <c r="I88" s="350"/>
      <c r="J88" s="351"/>
    </row>
    <row r="89" spans="2:10" x14ac:dyDescent="0.25">
      <c r="B89" s="599">
        <v>0</v>
      </c>
      <c r="C89" s="336">
        <v>0</v>
      </c>
      <c r="D89" s="336">
        <v>0</v>
      </c>
      <c r="E89" s="336">
        <v>0</v>
      </c>
      <c r="F89" s="336">
        <v>0</v>
      </c>
      <c r="G89" s="490">
        <v>0</v>
      </c>
      <c r="I89" s="350"/>
      <c r="J89" s="351"/>
    </row>
    <row r="90" spans="2:10" x14ac:dyDescent="0.25">
      <c r="B90" s="599">
        <v>0</v>
      </c>
      <c r="C90" s="336">
        <v>0</v>
      </c>
      <c r="D90" s="336">
        <v>0</v>
      </c>
      <c r="E90" s="336">
        <v>0</v>
      </c>
      <c r="F90" s="336">
        <v>0</v>
      </c>
      <c r="G90" s="490">
        <v>0</v>
      </c>
      <c r="I90" s="350"/>
      <c r="J90" s="351"/>
    </row>
    <row r="91" spans="2:10" x14ac:dyDescent="0.25">
      <c r="B91" s="599">
        <v>0</v>
      </c>
      <c r="C91" s="336">
        <v>0</v>
      </c>
      <c r="D91" s="336">
        <v>0</v>
      </c>
      <c r="E91" s="336">
        <v>0</v>
      </c>
      <c r="F91" s="336">
        <v>0</v>
      </c>
      <c r="G91" s="490">
        <v>0</v>
      </c>
      <c r="I91" s="350"/>
      <c r="J91" s="351"/>
    </row>
    <row r="92" spans="2:10" x14ac:dyDescent="0.25">
      <c r="B92" s="599">
        <v>0</v>
      </c>
      <c r="C92" s="336">
        <v>0</v>
      </c>
      <c r="D92" s="336">
        <v>0</v>
      </c>
      <c r="E92" s="336">
        <v>0</v>
      </c>
      <c r="F92" s="336">
        <v>0</v>
      </c>
      <c r="G92" s="490">
        <v>0</v>
      </c>
      <c r="I92" s="350"/>
      <c r="J92" s="351"/>
    </row>
    <row r="93" spans="2:10" x14ac:dyDescent="0.25">
      <c r="B93" s="599">
        <v>0</v>
      </c>
      <c r="C93" s="336">
        <v>0</v>
      </c>
      <c r="D93" s="336">
        <v>0</v>
      </c>
      <c r="E93" s="336">
        <v>0</v>
      </c>
      <c r="F93" s="336">
        <v>0</v>
      </c>
      <c r="G93" s="490">
        <v>0</v>
      </c>
      <c r="I93" s="350"/>
      <c r="J93" s="351"/>
    </row>
    <row r="94" spans="2:10" x14ac:dyDescent="0.25">
      <c r="B94" s="599">
        <v>0</v>
      </c>
      <c r="C94" s="336">
        <v>0</v>
      </c>
      <c r="D94" s="336">
        <v>0</v>
      </c>
      <c r="E94" s="336">
        <v>0</v>
      </c>
      <c r="F94" s="336">
        <v>0</v>
      </c>
      <c r="G94" s="490">
        <v>0</v>
      </c>
      <c r="I94" s="350"/>
      <c r="J94" s="351"/>
    </row>
    <row r="95" spans="2:10" x14ac:dyDescent="0.25">
      <c r="B95" s="599">
        <v>0</v>
      </c>
      <c r="C95" s="336">
        <v>0</v>
      </c>
      <c r="D95" s="336">
        <v>0</v>
      </c>
      <c r="E95" s="336">
        <v>0</v>
      </c>
      <c r="F95" s="336">
        <v>0</v>
      </c>
      <c r="G95" s="490">
        <v>0</v>
      </c>
      <c r="I95" s="350"/>
      <c r="J95" s="351"/>
    </row>
    <row r="96" spans="2:10" x14ac:dyDescent="0.25">
      <c r="B96" s="599">
        <v>0</v>
      </c>
      <c r="C96" s="336">
        <v>0</v>
      </c>
      <c r="D96" s="336">
        <v>0</v>
      </c>
      <c r="E96" s="336">
        <v>0</v>
      </c>
      <c r="F96" s="336">
        <v>0</v>
      </c>
      <c r="G96" s="490">
        <v>0</v>
      </c>
      <c r="I96" s="350"/>
      <c r="J96" s="351"/>
    </row>
    <row r="97" spans="2:10" x14ac:dyDescent="0.25">
      <c r="B97" s="599">
        <v>0</v>
      </c>
      <c r="C97" s="336">
        <v>0</v>
      </c>
      <c r="D97" s="336">
        <v>0</v>
      </c>
      <c r="E97" s="336">
        <v>0</v>
      </c>
      <c r="F97" s="336">
        <v>0</v>
      </c>
      <c r="G97" s="490">
        <v>0</v>
      </c>
      <c r="I97" s="350"/>
      <c r="J97" s="351"/>
    </row>
    <row r="98" spans="2:10" x14ac:dyDescent="0.25">
      <c r="B98" s="599">
        <v>0</v>
      </c>
      <c r="C98" s="336">
        <v>0</v>
      </c>
      <c r="D98" s="336">
        <v>0</v>
      </c>
      <c r="E98" s="336">
        <v>0</v>
      </c>
      <c r="F98" s="336">
        <v>0</v>
      </c>
      <c r="G98" s="490">
        <v>0</v>
      </c>
      <c r="I98" s="350"/>
      <c r="J98" s="351"/>
    </row>
    <row r="99" spans="2:10" x14ac:dyDescent="0.25">
      <c r="B99" s="599">
        <v>0</v>
      </c>
      <c r="C99" s="336">
        <v>0</v>
      </c>
      <c r="D99" s="336">
        <v>0</v>
      </c>
      <c r="E99" s="336">
        <v>0</v>
      </c>
      <c r="F99" s="336">
        <v>0</v>
      </c>
      <c r="G99" s="490">
        <v>0</v>
      </c>
      <c r="I99" s="350"/>
      <c r="J99" s="351"/>
    </row>
    <row r="100" spans="2:10" x14ac:dyDescent="0.25">
      <c r="B100" s="599">
        <v>0</v>
      </c>
      <c r="C100" s="336">
        <v>0</v>
      </c>
      <c r="D100" s="336">
        <v>0</v>
      </c>
      <c r="E100" s="336">
        <v>0</v>
      </c>
      <c r="F100" s="336">
        <v>0</v>
      </c>
      <c r="G100" s="490">
        <v>0</v>
      </c>
      <c r="I100" s="350"/>
      <c r="J100" s="351"/>
    </row>
    <row r="101" spans="2:10" x14ac:dyDescent="0.25">
      <c r="B101" s="599">
        <v>0</v>
      </c>
      <c r="C101" s="336">
        <v>0</v>
      </c>
      <c r="D101" s="336">
        <v>0</v>
      </c>
      <c r="E101" s="336">
        <v>0</v>
      </c>
      <c r="F101" s="336">
        <v>0</v>
      </c>
      <c r="G101" s="490">
        <v>0</v>
      </c>
      <c r="I101" s="350"/>
      <c r="J101" s="351"/>
    </row>
    <row r="102" spans="2:10" x14ac:dyDescent="0.25">
      <c r="B102" s="599">
        <v>0</v>
      </c>
      <c r="C102" s="336">
        <v>0</v>
      </c>
      <c r="D102" s="336">
        <v>0</v>
      </c>
      <c r="E102" s="336">
        <v>0</v>
      </c>
      <c r="F102" s="336">
        <v>0</v>
      </c>
      <c r="G102" s="490">
        <v>0</v>
      </c>
      <c r="I102" s="350"/>
      <c r="J102" s="351"/>
    </row>
    <row r="103" spans="2:10" x14ac:dyDescent="0.25">
      <c r="B103" s="599">
        <v>0</v>
      </c>
      <c r="C103" s="336">
        <v>0</v>
      </c>
      <c r="D103" s="336">
        <v>0</v>
      </c>
      <c r="E103" s="336">
        <v>0</v>
      </c>
      <c r="F103" s="336">
        <v>0</v>
      </c>
      <c r="G103" s="490">
        <v>0</v>
      </c>
      <c r="I103" s="350"/>
      <c r="J103" s="351"/>
    </row>
    <row r="104" spans="2:10" x14ac:dyDescent="0.25">
      <c r="B104" s="599">
        <v>0</v>
      </c>
      <c r="C104" s="336">
        <v>0</v>
      </c>
      <c r="D104" s="336">
        <v>0</v>
      </c>
      <c r="E104" s="336">
        <v>0</v>
      </c>
      <c r="F104" s="336">
        <v>0</v>
      </c>
      <c r="G104" s="490">
        <v>0</v>
      </c>
      <c r="I104" s="350"/>
      <c r="J104" s="351"/>
    </row>
    <row r="105" spans="2:10" x14ac:dyDescent="0.25">
      <c r="B105" s="599">
        <v>0</v>
      </c>
      <c r="C105" s="336">
        <v>0</v>
      </c>
      <c r="D105" s="336">
        <v>0</v>
      </c>
      <c r="E105" s="336">
        <v>0</v>
      </c>
      <c r="F105" s="336">
        <v>0</v>
      </c>
      <c r="G105" s="490">
        <v>0</v>
      </c>
      <c r="I105" s="350"/>
      <c r="J105" s="351"/>
    </row>
    <row r="106" spans="2:10" x14ac:dyDescent="0.25">
      <c r="B106" s="599">
        <v>0</v>
      </c>
      <c r="C106" s="336">
        <v>0</v>
      </c>
      <c r="D106" s="336">
        <v>0</v>
      </c>
      <c r="E106" s="336">
        <v>0</v>
      </c>
      <c r="F106" s="336">
        <v>0</v>
      </c>
      <c r="G106" s="490">
        <v>0</v>
      </c>
      <c r="I106" s="350"/>
      <c r="J106" s="351"/>
    </row>
    <row r="107" spans="2:10" x14ac:dyDescent="0.25">
      <c r="B107" s="599">
        <v>0</v>
      </c>
      <c r="C107" s="336">
        <v>0</v>
      </c>
      <c r="D107" s="336">
        <v>0</v>
      </c>
      <c r="E107" s="336">
        <v>0</v>
      </c>
      <c r="F107" s="336">
        <v>0</v>
      </c>
      <c r="G107" s="490">
        <v>0</v>
      </c>
      <c r="I107" s="350"/>
      <c r="J107" s="351"/>
    </row>
    <row r="108" spans="2:10" x14ac:dyDescent="0.25">
      <c r="B108" s="599">
        <v>0</v>
      </c>
      <c r="C108" s="336">
        <v>0</v>
      </c>
      <c r="D108" s="336">
        <v>0</v>
      </c>
      <c r="E108" s="336">
        <v>0</v>
      </c>
      <c r="F108" s="336">
        <v>0</v>
      </c>
      <c r="G108" s="490">
        <v>0</v>
      </c>
      <c r="I108" s="350"/>
      <c r="J108" s="351"/>
    </row>
    <row r="109" spans="2:10" x14ac:dyDescent="0.25">
      <c r="B109" s="599">
        <v>0</v>
      </c>
      <c r="C109" s="336">
        <v>0</v>
      </c>
      <c r="D109" s="336">
        <v>0</v>
      </c>
      <c r="E109" s="336">
        <v>0</v>
      </c>
      <c r="F109" s="336">
        <v>0</v>
      </c>
      <c r="G109" s="490">
        <v>0</v>
      </c>
      <c r="I109" s="350"/>
      <c r="J109" s="351"/>
    </row>
    <row r="110" spans="2:10" x14ac:dyDescent="0.25">
      <c r="B110" s="599">
        <v>0</v>
      </c>
      <c r="C110" s="336">
        <v>0</v>
      </c>
      <c r="D110" s="336">
        <v>0</v>
      </c>
      <c r="E110" s="336">
        <v>0</v>
      </c>
      <c r="F110" s="336">
        <v>0</v>
      </c>
      <c r="G110" s="490">
        <v>0</v>
      </c>
      <c r="I110" s="350"/>
      <c r="J110" s="351"/>
    </row>
    <row r="111" spans="2:10" x14ac:dyDescent="0.25">
      <c r="B111" s="599">
        <v>0</v>
      </c>
      <c r="C111" s="336">
        <v>0</v>
      </c>
      <c r="D111" s="336">
        <v>0</v>
      </c>
      <c r="E111" s="336">
        <v>0</v>
      </c>
      <c r="F111" s="336">
        <v>0</v>
      </c>
      <c r="G111" s="490">
        <v>0</v>
      </c>
      <c r="I111" s="350"/>
      <c r="J111" s="351"/>
    </row>
    <row r="112" spans="2:10" x14ac:dyDescent="0.25">
      <c r="B112" s="599">
        <v>0</v>
      </c>
      <c r="C112" s="336">
        <v>0</v>
      </c>
      <c r="D112" s="336">
        <v>0</v>
      </c>
      <c r="E112" s="336">
        <v>0</v>
      </c>
      <c r="F112" s="336">
        <v>0</v>
      </c>
      <c r="G112" s="490">
        <v>0</v>
      </c>
      <c r="I112" s="350"/>
      <c r="J112" s="351"/>
    </row>
    <row r="113" spans="2:10" x14ac:dyDescent="0.25">
      <c r="B113" s="599">
        <v>0</v>
      </c>
      <c r="C113" s="336">
        <v>0</v>
      </c>
      <c r="D113" s="336">
        <v>0</v>
      </c>
      <c r="E113" s="336">
        <v>0</v>
      </c>
      <c r="F113" s="336">
        <v>0</v>
      </c>
      <c r="G113" s="490">
        <v>0</v>
      </c>
      <c r="I113" s="350"/>
      <c r="J113" s="351"/>
    </row>
    <row r="114" spans="2:10" x14ac:dyDescent="0.25">
      <c r="B114" s="599">
        <v>0</v>
      </c>
      <c r="C114" s="336">
        <v>0</v>
      </c>
      <c r="D114" s="336">
        <v>0</v>
      </c>
      <c r="E114" s="336">
        <v>0</v>
      </c>
      <c r="F114" s="336">
        <v>0</v>
      </c>
      <c r="G114" s="490">
        <v>0</v>
      </c>
      <c r="I114" s="350"/>
      <c r="J114" s="351"/>
    </row>
    <row r="115" spans="2:10" x14ac:dyDescent="0.25">
      <c r="B115" s="599">
        <v>0</v>
      </c>
      <c r="C115" s="336">
        <v>0</v>
      </c>
      <c r="D115" s="336">
        <v>0</v>
      </c>
      <c r="E115" s="336">
        <v>0</v>
      </c>
      <c r="F115" s="336">
        <v>0</v>
      </c>
      <c r="G115" s="490">
        <v>0</v>
      </c>
      <c r="I115" s="350"/>
      <c r="J115" s="351"/>
    </row>
    <row r="116" spans="2:10" x14ac:dyDescent="0.25">
      <c r="B116" s="599">
        <v>0</v>
      </c>
      <c r="C116" s="336">
        <v>0</v>
      </c>
      <c r="D116" s="336">
        <v>0</v>
      </c>
      <c r="E116" s="336">
        <v>0</v>
      </c>
      <c r="F116" s="336">
        <v>0</v>
      </c>
      <c r="G116" s="490">
        <v>0</v>
      </c>
      <c r="I116" s="350"/>
      <c r="J116" s="351"/>
    </row>
    <row r="117" spans="2:10" x14ac:dyDescent="0.25">
      <c r="B117" s="599">
        <v>0</v>
      </c>
      <c r="C117" s="336">
        <v>0</v>
      </c>
      <c r="D117" s="336">
        <v>0</v>
      </c>
      <c r="E117" s="336">
        <v>0</v>
      </c>
      <c r="F117" s="336">
        <v>0</v>
      </c>
      <c r="G117" s="490">
        <v>0</v>
      </c>
      <c r="I117" s="350"/>
      <c r="J117" s="351"/>
    </row>
    <row r="118" spans="2:10" x14ac:dyDescent="0.25">
      <c r="B118" s="599">
        <v>0</v>
      </c>
      <c r="C118" s="336">
        <v>0</v>
      </c>
      <c r="D118" s="336">
        <v>0</v>
      </c>
      <c r="E118" s="336">
        <v>0</v>
      </c>
      <c r="F118" s="336">
        <v>0</v>
      </c>
      <c r="G118" s="490">
        <v>0</v>
      </c>
      <c r="I118" s="350"/>
      <c r="J118" s="351"/>
    </row>
    <row r="119" spans="2:10" x14ac:dyDescent="0.25">
      <c r="B119" s="599">
        <v>0</v>
      </c>
      <c r="C119" s="336">
        <v>0</v>
      </c>
      <c r="D119" s="336">
        <v>0</v>
      </c>
      <c r="E119" s="336">
        <v>0</v>
      </c>
      <c r="F119" s="336">
        <v>0</v>
      </c>
      <c r="G119" s="490">
        <v>0</v>
      </c>
      <c r="I119" s="350"/>
      <c r="J119" s="351"/>
    </row>
    <row r="120" spans="2:10" x14ac:dyDescent="0.25">
      <c r="B120" s="599">
        <v>0</v>
      </c>
      <c r="C120" s="336">
        <v>0</v>
      </c>
      <c r="D120" s="336">
        <v>0</v>
      </c>
      <c r="E120" s="336">
        <v>0</v>
      </c>
      <c r="F120" s="336">
        <v>0</v>
      </c>
      <c r="G120" s="490">
        <v>0</v>
      </c>
      <c r="I120" s="350"/>
      <c r="J120" s="351"/>
    </row>
    <row r="121" spans="2:10" x14ac:dyDescent="0.25">
      <c r="B121" s="599">
        <v>0</v>
      </c>
      <c r="C121" s="336">
        <v>0</v>
      </c>
      <c r="D121" s="336">
        <v>0</v>
      </c>
      <c r="E121" s="336">
        <v>0</v>
      </c>
      <c r="F121" s="336">
        <v>0</v>
      </c>
      <c r="G121" s="490">
        <v>0</v>
      </c>
      <c r="I121" s="350"/>
      <c r="J121" s="351"/>
    </row>
    <row r="122" spans="2:10" x14ac:dyDescent="0.25">
      <c r="B122" s="599">
        <v>0</v>
      </c>
      <c r="C122" s="336">
        <v>0</v>
      </c>
      <c r="D122" s="336">
        <v>0</v>
      </c>
      <c r="E122" s="336">
        <v>0</v>
      </c>
      <c r="F122" s="336">
        <v>0</v>
      </c>
      <c r="G122" s="490">
        <v>0</v>
      </c>
      <c r="I122" s="350"/>
      <c r="J122" s="351"/>
    </row>
    <row r="123" spans="2:10" x14ac:dyDescent="0.25">
      <c r="B123" s="599">
        <v>0</v>
      </c>
      <c r="C123" s="336">
        <v>0</v>
      </c>
      <c r="D123" s="336">
        <v>0</v>
      </c>
      <c r="E123" s="336">
        <v>0</v>
      </c>
      <c r="F123" s="336">
        <v>0</v>
      </c>
      <c r="G123" s="490">
        <v>0</v>
      </c>
      <c r="I123" s="350"/>
      <c r="J123" s="351"/>
    </row>
    <row r="124" spans="2:10" x14ac:dyDescent="0.25">
      <c r="B124" s="599">
        <v>0</v>
      </c>
      <c r="C124" s="336">
        <v>0</v>
      </c>
      <c r="D124" s="336">
        <v>0</v>
      </c>
      <c r="E124" s="336">
        <v>0</v>
      </c>
      <c r="F124" s="336">
        <v>0</v>
      </c>
      <c r="G124" s="490">
        <v>0</v>
      </c>
      <c r="I124" s="350"/>
      <c r="J124" s="351"/>
    </row>
    <row r="125" spans="2:10" x14ac:dyDescent="0.25">
      <c r="B125" s="599">
        <v>0</v>
      </c>
      <c r="C125" s="336">
        <v>0</v>
      </c>
      <c r="D125" s="336">
        <v>0</v>
      </c>
      <c r="E125" s="336">
        <v>0</v>
      </c>
      <c r="F125" s="336">
        <v>0</v>
      </c>
      <c r="G125" s="490">
        <v>0</v>
      </c>
      <c r="I125" s="350"/>
      <c r="J125" s="351"/>
    </row>
    <row r="126" spans="2:10" x14ac:dyDescent="0.25">
      <c r="B126" s="599">
        <v>0</v>
      </c>
      <c r="C126" s="336">
        <v>0</v>
      </c>
      <c r="D126" s="336">
        <v>0</v>
      </c>
      <c r="E126" s="336">
        <v>0</v>
      </c>
      <c r="F126" s="336">
        <v>0</v>
      </c>
      <c r="G126" s="490">
        <v>0</v>
      </c>
      <c r="I126" s="350"/>
      <c r="J126" s="351"/>
    </row>
    <row r="127" spans="2:10" x14ac:dyDescent="0.25">
      <c r="B127" s="599">
        <v>0</v>
      </c>
      <c r="C127" s="336">
        <v>0</v>
      </c>
      <c r="D127" s="336">
        <v>0</v>
      </c>
      <c r="E127" s="336">
        <v>0</v>
      </c>
      <c r="F127" s="336">
        <v>0</v>
      </c>
      <c r="G127" s="490">
        <v>0</v>
      </c>
      <c r="I127" s="350"/>
      <c r="J127" s="351"/>
    </row>
    <row r="128" spans="2:10" x14ac:dyDescent="0.25">
      <c r="B128" s="599">
        <v>0</v>
      </c>
      <c r="C128" s="336">
        <v>0</v>
      </c>
      <c r="D128" s="336">
        <v>0</v>
      </c>
      <c r="E128" s="336">
        <v>0</v>
      </c>
      <c r="F128" s="336">
        <v>0</v>
      </c>
      <c r="G128" s="490">
        <v>0</v>
      </c>
      <c r="I128" s="350"/>
      <c r="J128" s="351"/>
    </row>
    <row r="129" spans="2:10" x14ac:dyDescent="0.25">
      <c r="B129" s="599">
        <v>0</v>
      </c>
      <c r="C129" s="336">
        <v>0</v>
      </c>
      <c r="D129" s="336">
        <v>0</v>
      </c>
      <c r="E129" s="336">
        <v>0</v>
      </c>
      <c r="F129" s="336">
        <v>0</v>
      </c>
      <c r="G129" s="490">
        <v>0</v>
      </c>
      <c r="I129" s="350"/>
      <c r="J129" s="351"/>
    </row>
    <row r="130" spans="2:10" x14ac:dyDescent="0.25">
      <c r="B130" s="599">
        <v>0</v>
      </c>
      <c r="C130" s="336">
        <v>0</v>
      </c>
      <c r="D130" s="336">
        <v>0</v>
      </c>
      <c r="E130" s="336">
        <v>0</v>
      </c>
      <c r="F130" s="336">
        <v>0</v>
      </c>
      <c r="G130" s="490">
        <v>0</v>
      </c>
      <c r="I130" s="350"/>
      <c r="J130" s="351"/>
    </row>
    <row r="131" spans="2:10" x14ac:dyDescent="0.25">
      <c r="B131" s="599">
        <v>0</v>
      </c>
      <c r="C131" s="336">
        <v>0</v>
      </c>
      <c r="D131" s="336">
        <v>0</v>
      </c>
      <c r="E131" s="336">
        <v>0</v>
      </c>
      <c r="F131" s="336">
        <v>0</v>
      </c>
      <c r="G131" s="490">
        <v>0</v>
      </c>
      <c r="I131" s="350"/>
      <c r="J131" s="351"/>
    </row>
    <row r="132" spans="2:10" x14ac:dyDescent="0.25">
      <c r="B132" s="599">
        <v>0</v>
      </c>
      <c r="C132" s="336">
        <v>0</v>
      </c>
      <c r="D132" s="336">
        <v>0</v>
      </c>
      <c r="E132" s="336">
        <v>0</v>
      </c>
      <c r="F132" s="336">
        <v>0</v>
      </c>
      <c r="G132" s="490">
        <v>0</v>
      </c>
      <c r="I132" s="350"/>
      <c r="J132" s="351"/>
    </row>
    <row r="133" spans="2:10" x14ac:dyDescent="0.25">
      <c r="B133" s="599">
        <v>0</v>
      </c>
      <c r="C133" s="336">
        <v>0</v>
      </c>
      <c r="D133" s="336">
        <v>0</v>
      </c>
      <c r="E133" s="336">
        <v>0</v>
      </c>
      <c r="F133" s="336">
        <v>0</v>
      </c>
      <c r="G133" s="490">
        <v>0</v>
      </c>
      <c r="I133" s="350"/>
      <c r="J133" s="351"/>
    </row>
    <row r="134" spans="2:10" x14ac:dyDescent="0.25">
      <c r="B134" s="599">
        <v>0</v>
      </c>
      <c r="C134" s="336">
        <v>0</v>
      </c>
      <c r="D134" s="336">
        <v>0</v>
      </c>
      <c r="E134" s="336">
        <v>0</v>
      </c>
      <c r="F134" s="336">
        <v>0</v>
      </c>
      <c r="G134" s="490">
        <v>0</v>
      </c>
      <c r="I134" s="350"/>
      <c r="J134" s="351"/>
    </row>
    <row r="135" spans="2:10" x14ac:dyDescent="0.25">
      <c r="B135" s="599">
        <v>0</v>
      </c>
      <c r="C135" s="336">
        <v>0</v>
      </c>
      <c r="D135" s="336">
        <v>0</v>
      </c>
      <c r="E135" s="336">
        <v>0</v>
      </c>
      <c r="F135" s="336">
        <v>0</v>
      </c>
      <c r="G135" s="490">
        <v>0</v>
      </c>
      <c r="I135" s="350"/>
      <c r="J135" s="351"/>
    </row>
    <row r="136" spans="2:10" x14ac:dyDescent="0.25">
      <c r="B136" s="599">
        <v>0</v>
      </c>
      <c r="C136" s="336">
        <v>0</v>
      </c>
      <c r="D136" s="336">
        <v>0</v>
      </c>
      <c r="E136" s="336">
        <v>0</v>
      </c>
      <c r="F136" s="336">
        <v>0</v>
      </c>
      <c r="G136" s="490">
        <v>0</v>
      </c>
      <c r="I136" s="350"/>
      <c r="J136" s="351"/>
    </row>
    <row r="137" spans="2:10" x14ac:dyDescent="0.25">
      <c r="B137" s="599">
        <v>0</v>
      </c>
      <c r="C137" s="336">
        <v>0</v>
      </c>
      <c r="D137" s="336">
        <v>0</v>
      </c>
      <c r="E137" s="336">
        <v>0</v>
      </c>
      <c r="F137" s="336">
        <v>0</v>
      </c>
      <c r="G137" s="490">
        <v>0</v>
      </c>
      <c r="I137" s="350"/>
      <c r="J137" s="351"/>
    </row>
    <row r="138" spans="2:10" x14ac:dyDescent="0.25">
      <c r="B138" s="599">
        <v>0</v>
      </c>
      <c r="C138" s="336">
        <v>0</v>
      </c>
      <c r="D138" s="336">
        <v>0</v>
      </c>
      <c r="E138" s="336">
        <v>0</v>
      </c>
      <c r="F138" s="336">
        <v>0</v>
      </c>
      <c r="G138" s="490">
        <v>0</v>
      </c>
      <c r="I138" s="350"/>
      <c r="J138" s="351"/>
    </row>
    <row r="139" spans="2:10" x14ac:dyDescent="0.25">
      <c r="B139" s="599">
        <v>0</v>
      </c>
      <c r="C139" s="336">
        <v>0</v>
      </c>
      <c r="D139" s="336">
        <v>0</v>
      </c>
      <c r="E139" s="336">
        <v>0</v>
      </c>
      <c r="F139" s="336">
        <v>0</v>
      </c>
      <c r="G139" s="490">
        <v>0</v>
      </c>
      <c r="I139" s="350"/>
      <c r="J139" s="351"/>
    </row>
    <row r="140" spans="2:10" x14ac:dyDescent="0.25">
      <c r="B140" s="599">
        <v>0</v>
      </c>
      <c r="C140" s="336">
        <v>0</v>
      </c>
      <c r="D140" s="336">
        <v>0</v>
      </c>
      <c r="E140" s="336">
        <v>0</v>
      </c>
      <c r="F140" s="336">
        <v>0</v>
      </c>
      <c r="G140" s="490">
        <v>0</v>
      </c>
      <c r="I140" s="350"/>
      <c r="J140" s="351"/>
    </row>
    <row r="141" spans="2:10" x14ac:dyDescent="0.25">
      <c r="B141" s="599">
        <v>0</v>
      </c>
      <c r="C141" s="336">
        <v>0</v>
      </c>
      <c r="D141" s="336">
        <v>0</v>
      </c>
      <c r="E141" s="336">
        <v>0</v>
      </c>
      <c r="F141" s="336">
        <v>0</v>
      </c>
      <c r="G141" s="490">
        <v>0</v>
      </c>
      <c r="I141" s="350"/>
      <c r="J141" s="351"/>
    </row>
    <row r="142" spans="2:10" x14ac:dyDescent="0.25">
      <c r="B142" s="599">
        <v>0</v>
      </c>
      <c r="C142" s="336">
        <v>0</v>
      </c>
      <c r="D142" s="336">
        <v>0</v>
      </c>
      <c r="E142" s="336">
        <v>0</v>
      </c>
      <c r="F142" s="336">
        <v>0</v>
      </c>
      <c r="G142" s="490">
        <v>0</v>
      </c>
      <c r="I142" s="350"/>
      <c r="J142" s="351"/>
    </row>
    <row r="143" spans="2:10" x14ac:dyDescent="0.25">
      <c r="B143" s="599">
        <v>0</v>
      </c>
      <c r="C143" s="336">
        <v>0</v>
      </c>
      <c r="D143" s="336">
        <v>0</v>
      </c>
      <c r="E143" s="336">
        <v>0</v>
      </c>
      <c r="F143" s="336">
        <v>0</v>
      </c>
      <c r="G143" s="490">
        <v>0</v>
      </c>
      <c r="I143" s="350"/>
      <c r="J143" s="351"/>
    </row>
    <row r="144" spans="2:10" x14ac:dyDescent="0.25">
      <c r="B144" s="599">
        <v>0</v>
      </c>
      <c r="C144" s="336">
        <v>0</v>
      </c>
      <c r="D144" s="336">
        <v>0</v>
      </c>
      <c r="E144" s="336">
        <v>0</v>
      </c>
      <c r="F144" s="336">
        <v>0</v>
      </c>
      <c r="G144" s="490">
        <v>0</v>
      </c>
      <c r="I144" s="350"/>
      <c r="J144" s="351"/>
    </row>
    <row r="145" spans="1:14" x14ac:dyDescent="0.25">
      <c r="B145" s="599">
        <v>0</v>
      </c>
      <c r="C145" s="336">
        <v>0</v>
      </c>
      <c r="D145" s="336">
        <v>0</v>
      </c>
      <c r="E145" s="336">
        <v>0</v>
      </c>
      <c r="F145" s="336">
        <v>0</v>
      </c>
      <c r="G145" s="490">
        <v>0</v>
      </c>
      <c r="I145" s="350"/>
      <c r="J145" s="351"/>
    </row>
    <row r="146" spans="1:14" ht="14.4" x14ac:dyDescent="0.3">
      <c r="B146" s="599">
        <v>0</v>
      </c>
      <c r="C146" s="336">
        <v>0</v>
      </c>
      <c r="D146" s="336">
        <v>0</v>
      </c>
      <c r="E146" s="336">
        <v>0</v>
      </c>
      <c r="F146" s="336">
        <v>0</v>
      </c>
      <c r="G146" s="490">
        <v>0</v>
      </c>
      <c r="I146"/>
      <c r="J146"/>
      <c r="K146"/>
      <c r="L146"/>
      <c r="M146"/>
      <c r="N146"/>
    </row>
    <row r="147" spans="1:14" x14ac:dyDescent="0.25">
      <c r="B147" s="599">
        <v>0</v>
      </c>
      <c r="C147" s="336">
        <v>0</v>
      </c>
      <c r="D147" s="336">
        <v>0</v>
      </c>
      <c r="E147" s="336">
        <v>0</v>
      </c>
      <c r="F147" s="336">
        <v>0</v>
      </c>
      <c r="G147" s="490">
        <v>0</v>
      </c>
      <c r="J147" s="351"/>
    </row>
    <row r="148" spans="1:14" ht="14.4" x14ac:dyDescent="0.3">
      <c r="B148" s="599">
        <v>0</v>
      </c>
      <c r="C148" s="336">
        <v>0</v>
      </c>
      <c r="D148" s="336">
        <v>0</v>
      </c>
      <c r="E148" s="336">
        <v>0</v>
      </c>
      <c r="F148" s="336">
        <v>0</v>
      </c>
      <c r="G148" s="490">
        <v>0</v>
      </c>
      <c r="I148"/>
      <c r="J148"/>
      <c r="K148"/>
      <c r="L148"/>
      <c r="M148"/>
      <c r="N148"/>
    </row>
    <row r="149" spans="1:14" x14ac:dyDescent="0.25">
      <c r="B149" s="599">
        <v>0</v>
      </c>
      <c r="C149" s="336">
        <v>0</v>
      </c>
      <c r="D149" s="336">
        <v>0</v>
      </c>
      <c r="E149" s="336">
        <v>0</v>
      </c>
      <c r="F149" s="336">
        <v>0</v>
      </c>
      <c r="G149" s="490">
        <v>0</v>
      </c>
    </row>
    <row r="150" spans="1:14" x14ac:dyDescent="0.25">
      <c r="B150" s="599">
        <v>0</v>
      </c>
      <c r="C150" s="336">
        <v>0</v>
      </c>
      <c r="D150" s="336">
        <v>0</v>
      </c>
      <c r="E150" s="336">
        <v>0</v>
      </c>
      <c r="F150" s="336">
        <v>0</v>
      </c>
      <c r="G150" s="490">
        <v>0</v>
      </c>
    </row>
    <row r="151" spans="1:14" x14ac:dyDescent="0.25">
      <c r="B151" s="599">
        <v>0</v>
      </c>
      <c r="C151" s="336">
        <v>0</v>
      </c>
      <c r="D151" s="336">
        <v>0</v>
      </c>
      <c r="E151" s="336">
        <v>0</v>
      </c>
      <c r="F151" s="336">
        <v>0</v>
      </c>
      <c r="G151" s="490">
        <v>0</v>
      </c>
    </row>
    <row r="152" spans="1:14" x14ac:dyDescent="0.25">
      <c r="B152" s="599">
        <v>0</v>
      </c>
      <c r="C152" s="336">
        <v>0</v>
      </c>
      <c r="D152" s="336">
        <v>0</v>
      </c>
      <c r="E152" s="336">
        <v>0</v>
      </c>
      <c r="F152" s="336">
        <v>0</v>
      </c>
      <c r="G152" s="490">
        <v>0</v>
      </c>
    </row>
    <row r="153" spans="1:14" ht="14.4" thickBot="1" x14ac:dyDescent="0.3">
      <c r="B153" s="599">
        <v>0</v>
      </c>
      <c r="C153" s="336">
        <v>0</v>
      </c>
      <c r="D153" s="336">
        <v>0</v>
      </c>
      <c r="E153" s="336">
        <v>0</v>
      </c>
      <c r="F153" s="336">
        <v>0</v>
      </c>
      <c r="G153" s="490">
        <v>0</v>
      </c>
    </row>
    <row r="154" spans="1:14" customFormat="1" ht="15" thickBot="1" x14ac:dyDescent="0.35">
      <c r="A154" s="539"/>
      <c r="B154" s="614">
        <v>0</v>
      </c>
      <c r="C154" s="737"/>
      <c r="D154" s="516"/>
      <c r="E154" s="737"/>
      <c r="F154" s="516"/>
      <c r="G154" s="740">
        <v>0</v>
      </c>
    </row>
    <row r="155" spans="1:14" customFormat="1" ht="14.4" x14ac:dyDescent="0.3">
      <c r="A155" s="539"/>
      <c r="B155" s="667" t="s">
        <v>3109</v>
      </c>
      <c r="C155" s="679"/>
      <c r="D155" s="679"/>
      <c r="E155" s="679"/>
      <c r="F155" s="679"/>
      <c r="G155" s="679"/>
    </row>
    <row r="156" spans="1:14" customFormat="1" ht="14.4" x14ac:dyDescent="0.3">
      <c r="A156" s="539"/>
      <c r="B156" s="679"/>
      <c r="C156" s="679"/>
      <c r="D156" s="679"/>
      <c r="E156" s="679"/>
      <c r="F156" s="679"/>
      <c r="G156" s="679"/>
    </row>
    <row r="157" spans="1:14" customFormat="1" ht="14.4" x14ac:dyDescent="0.3">
      <c r="A157" s="539"/>
      <c r="B157" s="679"/>
      <c r="C157" s="679"/>
      <c r="D157" s="679"/>
      <c r="E157" s="679"/>
      <c r="F157" s="679"/>
      <c r="G157" s="679"/>
    </row>
    <row r="158" spans="1:14" customFormat="1" ht="14.4" x14ac:dyDescent="0.3">
      <c r="A158" s="539"/>
      <c r="B158" s="679"/>
      <c r="C158" s="679"/>
      <c r="D158" s="679"/>
      <c r="E158" s="679"/>
      <c r="F158" s="679"/>
      <c r="G158" s="679"/>
    </row>
    <row r="159" spans="1:14" customFormat="1" ht="14.4" x14ac:dyDescent="0.3">
      <c r="A159" s="539"/>
      <c r="B159" s="679"/>
      <c r="C159" s="679"/>
      <c r="D159" s="679"/>
      <c r="E159" s="679"/>
      <c r="F159" s="679"/>
      <c r="G159" s="679"/>
    </row>
    <row r="160" spans="1:14" customFormat="1" ht="14.4" x14ac:dyDescent="0.3">
      <c r="A160" s="539"/>
      <c r="B160" s="679"/>
      <c r="C160" s="679"/>
      <c r="D160" s="679"/>
      <c r="E160" s="679"/>
      <c r="F160" s="679"/>
      <c r="G160" s="679"/>
    </row>
    <row r="161" spans="1:1" customFormat="1" ht="14.4" x14ac:dyDescent="0.3">
      <c r="A161" s="539"/>
    </row>
    <row r="162" spans="1:1" customFormat="1" ht="14.4" x14ac:dyDescent="0.3">
      <c r="A162" s="539"/>
    </row>
    <row r="163" spans="1:1" customFormat="1" ht="14.4" x14ac:dyDescent="0.3">
      <c r="A163" s="539"/>
    </row>
    <row r="164" spans="1:1" customFormat="1" ht="14.4" x14ac:dyDescent="0.3">
      <c r="A164" s="539"/>
    </row>
    <row r="165" spans="1:1" customFormat="1" ht="14.4" x14ac:dyDescent="0.3">
      <c r="A165" s="539"/>
    </row>
    <row r="166" spans="1:1" customFormat="1" ht="14.4" x14ac:dyDescent="0.3">
      <c r="A166" s="539"/>
    </row>
    <row r="167" spans="1:1" customFormat="1" ht="14.4" x14ac:dyDescent="0.3">
      <c r="A167" s="539"/>
    </row>
    <row r="168" spans="1:1" customFormat="1" ht="14.4" x14ac:dyDescent="0.3">
      <c r="A168" s="539"/>
    </row>
    <row r="169" spans="1:1" customFormat="1" ht="14.4" x14ac:dyDescent="0.3">
      <c r="A169" s="539"/>
    </row>
    <row r="170" spans="1:1" customFormat="1" ht="14.4" x14ac:dyDescent="0.3">
      <c r="A170" s="539"/>
    </row>
    <row r="171" spans="1:1" customFormat="1" ht="14.4" x14ac:dyDescent="0.3">
      <c r="A171" s="539"/>
    </row>
    <row r="172" spans="1:1" customFormat="1" ht="14.4" x14ac:dyDescent="0.3">
      <c r="A172" s="539"/>
    </row>
    <row r="173" spans="1:1" customFormat="1" ht="14.4" x14ac:dyDescent="0.3">
      <c r="A173" s="539"/>
    </row>
    <row r="174" spans="1:1" customFormat="1" ht="14.4" x14ac:dyDescent="0.3">
      <c r="A174" s="539"/>
    </row>
    <row r="175" spans="1:1" customFormat="1" ht="14.4" x14ac:dyDescent="0.3">
      <c r="A175" s="539"/>
    </row>
    <row r="176" spans="1:1" customFormat="1" ht="14.4" x14ac:dyDescent="0.3">
      <c r="A176" s="539"/>
    </row>
    <row r="177" spans="1:1" customFormat="1" ht="14.4" x14ac:dyDescent="0.3">
      <c r="A177" s="539"/>
    </row>
    <row r="178" spans="1:1" customFormat="1" ht="14.4" x14ac:dyDescent="0.3">
      <c r="A178" s="539"/>
    </row>
    <row r="179" spans="1:1" customFormat="1" ht="14.4" x14ac:dyDescent="0.3">
      <c r="A179" s="539"/>
    </row>
    <row r="180" spans="1:1" customFormat="1" ht="14.4" x14ac:dyDescent="0.3">
      <c r="A180" s="539"/>
    </row>
    <row r="181" spans="1:1" customFormat="1" ht="14.4" x14ac:dyDescent="0.3">
      <c r="A181" s="539"/>
    </row>
    <row r="182" spans="1:1" customFormat="1" ht="14.4" x14ac:dyDescent="0.3">
      <c r="A182" s="539"/>
    </row>
    <row r="183" spans="1:1" customFormat="1" ht="14.4" x14ac:dyDescent="0.3">
      <c r="A183" s="539"/>
    </row>
    <row r="184" spans="1:1" customFormat="1" ht="14.4" x14ac:dyDescent="0.3">
      <c r="A184" s="539"/>
    </row>
    <row r="185" spans="1:1" customFormat="1" ht="14.4" x14ac:dyDescent="0.3">
      <c r="A185" s="539"/>
    </row>
    <row r="186" spans="1:1" customFormat="1" ht="14.4" x14ac:dyDescent="0.3">
      <c r="A186" s="539"/>
    </row>
    <row r="187" spans="1:1" customFormat="1" ht="14.4" x14ac:dyDescent="0.3">
      <c r="A187" s="539"/>
    </row>
    <row r="188" spans="1:1" customFormat="1" ht="14.4" x14ac:dyDescent="0.3">
      <c r="A188" s="539"/>
    </row>
    <row r="189" spans="1:1" customFormat="1" ht="14.4" x14ac:dyDescent="0.3">
      <c r="A189" s="539"/>
    </row>
    <row r="190" spans="1:1" customFormat="1" ht="14.4" x14ac:dyDescent="0.3">
      <c r="A190" s="539"/>
    </row>
    <row r="191" spans="1:1" customFormat="1" ht="14.4" x14ac:dyDescent="0.3">
      <c r="A191" s="539"/>
    </row>
    <row r="192" spans="1:1" customFormat="1" ht="14.4" x14ac:dyDescent="0.3">
      <c r="A192" s="539"/>
    </row>
    <row r="193" spans="1:1" customFormat="1" ht="14.4" x14ac:dyDescent="0.3">
      <c r="A193" s="539"/>
    </row>
    <row r="194" spans="1:1" customFormat="1" ht="14.4" x14ac:dyDescent="0.3">
      <c r="A194" s="539"/>
    </row>
    <row r="195" spans="1:1" customFormat="1" ht="14.4" x14ac:dyDescent="0.3">
      <c r="A195" s="539"/>
    </row>
    <row r="196" spans="1:1" customFormat="1" ht="14.4" x14ac:dyDescent="0.3">
      <c r="A196" s="539"/>
    </row>
    <row r="197" spans="1:1" customFormat="1" ht="14.4" x14ac:dyDescent="0.3">
      <c r="A197" s="539"/>
    </row>
    <row r="198" spans="1:1" customFormat="1" ht="14.4" x14ac:dyDescent="0.3">
      <c r="A198" s="539"/>
    </row>
    <row r="199" spans="1:1" customFormat="1" ht="14.4" x14ac:dyDescent="0.3">
      <c r="A199" s="539"/>
    </row>
    <row r="200" spans="1:1" customFormat="1" ht="14.4" x14ac:dyDescent="0.3">
      <c r="A200" s="539"/>
    </row>
    <row r="201" spans="1:1" customFormat="1" ht="14.4" x14ac:dyDescent="0.3">
      <c r="A201" s="539"/>
    </row>
    <row r="202" spans="1:1" customFormat="1" ht="14.4" x14ac:dyDescent="0.3">
      <c r="A202" s="539"/>
    </row>
    <row r="203" spans="1:1" customFormat="1" ht="14.4" x14ac:dyDescent="0.3">
      <c r="A203" s="539"/>
    </row>
    <row r="204" spans="1:1" customFormat="1" ht="14.4" x14ac:dyDescent="0.3">
      <c r="A204" s="539"/>
    </row>
    <row r="205" spans="1:1" customFormat="1" ht="14.4" x14ac:dyDescent="0.3">
      <c r="A205" s="539"/>
    </row>
    <row r="206" spans="1:1" customFormat="1" ht="14.4" x14ac:dyDescent="0.3">
      <c r="A206" s="539"/>
    </row>
    <row r="207" spans="1:1" customFormat="1" ht="14.4" x14ac:dyDescent="0.3">
      <c r="A207" s="539"/>
    </row>
    <row r="208" spans="1:1" customFormat="1" ht="14.4" x14ac:dyDescent="0.3">
      <c r="A208" s="539"/>
    </row>
    <row r="209" spans="1:1" customFormat="1" ht="14.4" x14ac:dyDescent="0.3">
      <c r="A209" s="539"/>
    </row>
    <row r="210" spans="1:1" customFormat="1" ht="14.4" x14ac:dyDescent="0.3">
      <c r="A210" s="539"/>
    </row>
    <row r="211" spans="1:1" customFormat="1" ht="14.4" x14ac:dyDescent="0.3">
      <c r="A211" s="539"/>
    </row>
    <row r="212" spans="1:1" customFormat="1" ht="14.4" x14ac:dyDescent="0.3">
      <c r="A212" s="539"/>
    </row>
    <row r="213" spans="1:1" customFormat="1" ht="14.4" x14ac:dyDescent="0.3">
      <c r="A213" s="539"/>
    </row>
    <row r="214" spans="1:1" customFormat="1" ht="14.4" x14ac:dyDescent="0.3">
      <c r="A214" s="539"/>
    </row>
    <row r="215" spans="1:1" customFormat="1" ht="14.4" x14ac:dyDescent="0.3">
      <c r="A215" s="539"/>
    </row>
    <row r="216" spans="1:1" customFormat="1" ht="14.4" x14ac:dyDescent="0.3">
      <c r="A216" s="539"/>
    </row>
    <row r="217" spans="1:1" customFormat="1" ht="14.4" x14ac:dyDescent="0.3">
      <c r="A217" s="539"/>
    </row>
    <row r="218" spans="1:1" customFormat="1" ht="14.4" x14ac:dyDescent="0.3">
      <c r="A218" s="539"/>
    </row>
    <row r="219" spans="1:1" customFormat="1" ht="14.4" x14ac:dyDescent="0.3">
      <c r="A219" s="539"/>
    </row>
    <row r="220" spans="1:1" customFormat="1" ht="14.4" x14ac:dyDescent="0.3">
      <c r="A220" s="539"/>
    </row>
    <row r="221" spans="1:1" customFormat="1" ht="14.4" x14ac:dyDescent="0.3">
      <c r="A221" s="539"/>
    </row>
    <row r="222" spans="1:1" customFormat="1" ht="14.4" x14ac:dyDescent="0.3">
      <c r="A222" s="539"/>
    </row>
    <row r="223" spans="1:1" customFormat="1" ht="14.4" x14ac:dyDescent="0.3">
      <c r="A223" s="539"/>
    </row>
    <row r="224" spans="1:1" customFormat="1" ht="14.4" x14ac:dyDescent="0.3">
      <c r="A224" s="539"/>
    </row>
    <row r="225" spans="1:1" customFormat="1" ht="14.4" x14ac:dyDescent="0.3">
      <c r="A225" s="539"/>
    </row>
    <row r="226" spans="1:1" customFormat="1" ht="14.4" x14ac:dyDescent="0.3">
      <c r="A226" s="539"/>
    </row>
    <row r="227" spans="1:1" customFormat="1" ht="14.4" x14ac:dyDescent="0.3">
      <c r="A227" s="539"/>
    </row>
    <row r="228" spans="1:1" customFormat="1" ht="14.4" x14ac:dyDescent="0.3">
      <c r="A228" s="539"/>
    </row>
    <row r="229" spans="1:1" customFormat="1" ht="14.4" x14ac:dyDescent="0.3">
      <c r="A229" s="539"/>
    </row>
    <row r="230" spans="1:1" customFormat="1" ht="14.4" x14ac:dyDescent="0.3">
      <c r="A230" s="539"/>
    </row>
    <row r="231" spans="1:1" customFormat="1" ht="14.4" x14ac:dyDescent="0.3">
      <c r="A231" s="539"/>
    </row>
    <row r="232" spans="1:1" customFormat="1" ht="14.4" x14ac:dyDescent="0.3">
      <c r="A232" s="539"/>
    </row>
    <row r="233" spans="1:1" customFormat="1" ht="14.4" x14ac:dyDescent="0.3">
      <c r="A233" s="539"/>
    </row>
    <row r="234" spans="1:1" customFormat="1" ht="14.4" x14ac:dyDescent="0.3">
      <c r="A234" s="539"/>
    </row>
    <row r="235" spans="1:1" customFormat="1" ht="14.4" x14ac:dyDescent="0.3">
      <c r="A235" s="539"/>
    </row>
    <row r="236" spans="1:1" customFormat="1" ht="14.4" x14ac:dyDescent="0.3">
      <c r="A236" s="539"/>
    </row>
    <row r="237" spans="1:1" customFormat="1" ht="14.4" x14ac:dyDescent="0.3">
      <c r="A237" s="539"/>
    </row>
    <row r="238" spans="1:1" customFormat="1" ht="14.4" x14ac:dyDescent="0.3">
      <c r="A238" s="539"/>
    </row>
    <row r="239" spans="1:1" customFormat="1" ht="14.4" x14ac:dyDescent="0.3">
      <c r="A239" s="539"/>
    </row>
    <row r="240" spans="1:1" customFormat="1" ht="14.4" x14ac:dyDescent="0.3">
      <c r="A240" s="539"/>
    </row>
    <row r="241" spans="1:1" customFormat="1" ht="14.4" x14ac:dyDescent="0.3">
      <c r="A241" s="539"/>
    </row>
    <row r="242" spans="1:1" customFormat="1" ht="14.4" x14ac:dyDescent="0.3">
      <c r="A242" s="539"/>
    </row>
    <row r="243" spans="1:1" customFormat="1" ht="14.4" x14ac:dyDescent="0.3">
      <c r="A243" s="539"/>
    </row>
    <row r="244" spans="1:1" customFormat="1" ht="14.4" x14ac:dyDescent="0.3">
      <c r="A244" s="539"/>
    </row>
    <row r="245" spans="1:1" customFormat="1" ht="14.4" x14ac:dyDescent="0.3">
      <c r="A245" s="539"/>
    </row>
    <row r="246" spans="1:1" customFormat="1" ht="14.4" x14ac:dyDescent="0.3">
      <c r="A246" s="539"/>
    </row>
    <row r="247" spans="1:1" customFormat="1" ht="14.4" x14ac:dyDescent="0.3">
      <c r="A247" s="539"/>
    </row>
    <row r="248" spans="1:1" customFormat="1" ht="14.4" x14ac:dyDescent="0.3">
      <c r="A248" s="539"/>
    </row>
    <row r="249" spans="1:1" customFormat="1" ht="14.4" x14ac:dyDescent="0.3">
      <c r="A249" s="539"/>
    </row>
    <row r="250" spans="1:1" customFormat="1" ht="14.4" x14ac:dyDescent="0.3">
      <c r="A250" s="539"/>
    </row>
    <row r="251" spans="1:1" customFormat="1" ht="14.4" x14ac:dyDescent="0.3">
      <c r="A251" s="539"/>
    </row>
    <row r="252" spans="1:1" customFormat="1" ht="14.4" x14ac:dyDescent="0.3">
      <c r="A252" s="539"/>
    </row>
    <row r="253" spans="1:1" customFormat="1" ht="14.4" x14ac:dyDescent="0.3">
      <c r="A253" s="539"/>
    </row>
    <row r="254" spans="1:1" customFormat="1" ht="14.4" x14ac:dyDescent="0.3">
      <c r="A254" s="539"/>
    </row>
    <row r="255" spans="1:1" customFormat="1" ht="14.4" x14ac:dyDescent="0.3">
      <c r="A255" s="539"/>
    </row>
    <row r="256" spans="1:1" customFormat="1" ht="14.4" x14ac:dyDescent="0.3">
      <c r="A256" s="539"/>
    </row>
    <row r="257" spans="1:1" customFormat="1" ht="14.4" x14ac:dyDescent="0.3">
      <c r="A257" s="539"/>
    </row>
    <row r="258" spans="1:1" customFormat="1" ht="14.4" x14ac:dyDescent="0.3">
      <c r="A258" s="539"/>
    </row>
    <row r="259" spans="1:1" customFormat="1" ht="14.4" x14ac:dyDescent="0.3">
      <c r="A259" s="539"/>
    </row>
    <row r="260" spans="1:1" customFormat="1" ht="14.4" x14ac:dyDescent="0.3">
      <c r="A260" s="539"/>
    </row>
    <row r="261" spans="1:1" customFormat="1" ht="14.4" x14ac:dyDescent="0.3">
      <c r="A261" s="539"/>
    </row>
    <row r="262" spans="1:1" customFormat="1" ht="14.4" x14ac:dyDescent="0.3">
      <c r="A262" s="539"/>
    </row>
    <row r="263" spans="1:1" customFormat="1" ht="14.4" x14ac:dyDescent="0.3">
      <c r="A263" s="539"/>
    </row>
    <row r="264" spans="1:1" customFormat="1" ht="14.4" x14ac:dyDescent="0.3">
      <c r="A264" s="539"/>
    </row>
    <row r="265" spans="1:1" customFormat="1" ht="14.4" x14ac:dyDescent="0.3">
      <c r="A265" s="539"/>
    </row>
    <row r="266" spans="1:1" customFormat="1" ht="14.4" x14ac:dyDescent="0.3">
      <c r="A266" s="539"/>
    </row>
    <row r="267" spans="1:1" customFormat="1" ht="14.4" x14ac:dyDescent="0.3">
      <c r="A267" s="539"/>
    </row>
    <row r="268" spans="1:1" customFormat="1" ht="14.4" x14ac:dyDescent="0.3">
      <c r="A268" s="539"/>
    </row>
    <row r="269" spans="1:1" customFormat="1" ht="14.4" x14ac:dyDescent="0.3">
      <c r="A269" s="539"/>
    </row>
    <row r="270" spans="1:1" customFormat="1" ht="14.4" x14ac:dyDescent="0.3">
      <c r="A270" s="539"/>
    </row>
    <row r="271" spans="1:1" customFormat="1" ht="14.4" x14ac:dyDescent="0.3">
      <c r="A271" s="539"/>
    </row>
    <row r="272" spans="1:1" customFormat="1" ht="14.4" x14ac:dyDescent="0.3">
      <c r="A272" s="539"/>
    </row>
    <row r="273" spans="1:1" customFormat="1" ht="14.4" x14ac:dyDescent="0.3">
      <c r="A273" s="539"/>
    </row>
    <row r="274" spans="1:1" customFormat="1" ht="14.4" x14ac:dyDescent="0.3">
      <c r="A274" s="539"/>
    </row>
    <row r="275" spans="1:1" customFormat="1" ht="14.4" x14ac:dyDescent="0.3">
      <c r="A275" s="539"/>
    </row>
    <row r="276" spans="1:1" customFormat="1" ht="14.4" x14ac:dyDescent="0.3">
      <c r="A276" s="539"/>
    </row>
    <row r="277" spans="1:1" customFormat="1" ht="14.4" x14ac:dyDescent="0.3">
      <c r="A277" s="539"/>
    </row>
    <row r="278" spans="1:1" customFormat="1" ht="14.4" x14ac:dyDescent="0.3">
      <c r="A278" s="539"/>
    </row>
    <row r="279" spans="1:1" customFormat="1" ht="14.4" x14ac:dyDescent="0.3">
      <c r="A279" s="539"/>
    </row>
    <row r="280" spans="1:1" customFormat="1" ht="14.4" x14ac:dyDescent="0.3">
      <c r="A280" s="539"/>
    </row>
    <row r="281" spans="1:1" customFormat="1" ht="14.4" x14ac:dyDescent="0.3">
      <c r="A281" s="539"/>
    </row>
    <row r="282" spans="1:1" customFormat="1" ht="14.4" x14ac:dyDescent="0.3">
      <c r="A282" s="539"/>
    </row>
    <row r="283" spans="1:1" customFormat="1" ht="14.4" x14ac:dyDescent="0.3">
      <c r="A283" s="539"/>
    </row>
    <row r="284" spans="1:1" customFormat="1" ht="14.4" x14ac:dyDescent="0.3">
      <c r="A284" s="539"/>
    </row>
    <row r="285" spans="1:1" customFormat="1" ht="14.4" x14ac:dyDescent="0.3">
      <c r="A285" s="539"/>
    </row>
    <row r="286" spans="1:1" customFormat="1" ht="14.4" x14ac:dyDescent="0.3">
      <c r="A286" s="539"/>
    </row>
    <row r="287" spans="1:1" customFormat="1" ht="14.4" x14ac:dyDescent="0.3">
      <c r="A287" s="539"/>
    </row>
    <row r="288" spans="1:1" customFormat="1" ht="14.4" x14ac:dyDescent="0.3">
      <c r="A288" s="539"/>
    </row>
    <row r="289" spans="1:1" customFormat="1" ht="14.4" x14ac:dyDescent="0.3">
      <c r="A289" s="539"/>
    </row>
    <row r="290" spans="1:1" customFormat="1" ht="14.4" x14ac:dyDescent="0.3">
      <c r="A290" s="539"/>
    </row>
    <row r="291" spans="1:1" customFormat="1" ht="14.4" x14ac:dyDescent="0.3">
      <c r="A291" s="539"/>
    </row>
    <row r="292" spans="1:1" customFormat="1" ht="14.4" x14ac:dyDescent="0.3">
      <c r="A292" s="539"/>
    </row>
    <row r="293" spans="1:1" customFormat="1" ht="14.4" x14ac:dyDescent="0.3">
      <c r="A293" s="539"/>
    </row>
    <row r="294" spans="1:1" customFormat="1" ht="14.4" x14ac:dyDescent="0.3">
      <c r="A294" s="539"/>
    </row>
    <row r="295" spans="1:1" customFormat="1" ht="14.4" x14ac:dyDescent="0.3">
      <c r="A295" s="539"/>
    </row>
    <row r="296" spans="1:1" customFormat="1" ht="14.4" x14ac:dyDescent="0.3">
      <c r="A296" s="539"/>
    </row>
    <row r="297" spans="1:1" customFormat="1" ht="14.4" x14ac:dyDescent="0.3">
      <c r="A297" s="539"/>
    </row>
    <row r="298" spans="1:1" customFormat="1" ht="14.4" x14ac:dyDescent="0.3">
      <c r="A298" s="539"/>
    </row>
    <row r="299" spans="1:1" customFormat="1" ht="14.4" x14ac:dyDescent="0.3">
      <c r="A299" s="539"/>
    </row>
    <row r="300" spans="1:1" customFormat="1" ht="14.4" x14ac:dyDescent="0.3">
      <c r="A300" s="539"/>
    </row>
    <row r="301" spans="1:1" customFormat="1" ht="14.4" x14ac:dyDescent="0.3">
      <c r="A301" s="539"/>
    </row>
    <row r="302" spans="1:1" customFormat="1" ht="14.4" x14ac:dyDescent="0.3">
      <c r="A302" s="539"/>
    </row>
    <row r="303" spans="1:1" customFormat="1" ht="14.4" x14ac:dyDescent="0.3">
      <c r="A303" s="539"/>
    </row>
    <row r="304" spans="1:1" customFormat="1" ht="14.4" x14ac:dyDescent="0.3">
      <c r="A304" s="539"/>
    </row>
    <row r="305" spans="1:1" customFormat="1" ht="14.4" x14ac:dyDescent="0.3">
      <c r="A305" s="539"/>
    </row>
    <row r="306" spans="1:1" customFormat="1" ht="14.4" x14ac:dyDescent="0.3">
      <c r="A306" s="539"/>
    </row>
    <row r="307" spans="1:1" customFormat="1" ht="14.4" x14ac:dyDescent="0.3">
      <c r="A307" s="539"/>
    </row>
    <row r="308" spans="1:1" customFormat="1" ht="14.4" x14ac:dyDescent="0.3">
      <c r="A308" s="539"/>
    </row>
    <row r="309" spans="1:1" customFormat="1" ht="14.4" x14ac:dyDescent="0.3">
      <c r="A309" s="539"/>
    </row>
    <row r="310" spans="1:1" customFormat="1" ht="14.4" x14ac:dyDescent="0.3">
      <c r="A310" s="539"/>
    </row>
    <row r="311" spans="1:1" customFormat="1" ht="14.4" x14ac:dyDescent="0.3">
      <c r="A311" s="539"/>
    </row>
    <row r="312" spans="1:1" customFormat="1" ht="14.4" x14ac:dyDescent="0.3">
      <c r="A312" s="539"/>
    </row>
    <row r="313" spans="1:1" customFormat="1" ht="14.4" x14ac:dyDescent="0.3">
      <c r="A313" s="539"/>
    </row>
    <row r="314" spans="1:1" customFormat="1" ht="14.4" x14ac:dyDescent="0.3">
      <c r="A314" s="539"/>
    </row>
    <row r="315" spans="1:1" customFormat="1" ht="14.4" x14ac:dyDescent="0.3">
      <c r="A315" s="539"/>
    </row>
    <row r="316" spans="1:1" customFormat="1" ht="14.4" x14ac:dyDescent="0.3">
      <c r="A316" s="539"/>
    </row>
    <row r="317" spans="1:1" customFormat="1" ht="14.4" x14ac:dyDescent="0.3">
      <c r="A317" s="539"/>
    </row>
    <row r="318" spans="1:1" customFormat="1" ht="14.4" x14ac:dyDescent="0.3">
      <c r="A318" s="539"/>
    </row>
    <row r="319" spans="1:1" customFormat="1" ht="14.4" x14ac:dyDescent="0.3">
      <c r="A319" s="539"/>
    </row>
    <row r="320" spans="1:1" customFormat="1" ht="14.4" x14ac:dyDescent="0.3">
      <c r="A320" s="539"/>
    </row>
    <row r="321" spans="1:1" customFormat="1" ht="14.4" x14ac:dyDescent="0.3">
      <c r="A321" s="539"/>
    </row>
    <row r="322" spans="1:1" customFormat="1" ht="14.4" x14ac:dyDescent="0.3">
      <c r="A322" s="539"/>
    </row>
    <row r="323" spans="1:1" customFormat="1" ht="14.4" x14ac:dyDescent="0.3">
      <c r="A323" s="539"/>
    </row>
    <row r="324" spans="1:1" customFormat="1" ht="14.4" x14ac:dyDescent="0.3">
      <c r="A324" s="539"/>
    </row>
    <row r="325" spans="1:1" customFormat="1" ht="14.4" x14ac:dyDescent="0.3">
      <c r="A325" s="539"/>
    </row>
    <row r="326" spans="1:1" customFormat="1" ht="14.4" x14ac:dyDescent="0.3">
      <c r="A326" s="539"/>
    </row>
    <row r="327" spans="1:1" customFormat="1" ht="14.4" x14ac:dyDescent="0.3">
      <c r="A327" s="539"/>
    </row>
    <row r="328" spans="1:1" customFormat="1" ht="14.4" x14ac:dyDescent="0.3">
      <c r="A328" s="539"/>
    </row>
    <row r="329" spans="1:1" customFormat="1" ht="14.4" x14ac:dyDescent="0.3">
      <c r="A329" s="539"/>
    </row>
    <row r="330" spans="1:1" customFormat="1" ht="14.4" x14ac:dyDescent="0.3">
      <c r="A330" s="539"/>
    </row>
    <row r="331" spans="1:1" customFormat="1" ht="14.4" x14ac:dyDescent="0.3">
      <c r="A331" s="539"/>
    </row>
    <row r="332" spans="1:1" customFormat="1" ht="14.4" x14ac:dyDescent="0.3">
      <c r="A332" s="539"/>
    </row>
    <row r="333" spans="1:1" customFormat="1" ht="14.4" x14ac:dyDescent="0.3">
      <c r="A333" s="539"/>
    </row>
    <row r="334" spans="1:1" customFormat="1" ht="14.4" x14ac:dyDescent="0.3">
      <c r="A334" s="539"/>
    </row>
    <row r="335" spans="1:1" customFormat="1" ht="14.4" x14ac:dyDescent="0.3">
      <c r="A335" s="539"/>
    </row>
    <row r="336" spans="1:1" customFormat="1" ht="14.4" x14ac:dyDescent="0.3">
      <c r="A336" s="539"/>
    </row>
    <row r="337" spans="1:1" customFormat="1" ht="14.4" x14ac:dyDescent="0.3">
      <c r="A337" s="539"/>
    </row>
    <row r="338" spans="1:1" customFormat="1" ht="14.4" x14ac:dyDescent="0.3">
      <c r="A338" s="539"/>
    </row>
    <row r="339" spans="1:1" customFormat="1" ht="14.4" x14ac:dyDescent="0.3">
      <c r="A339" s="539"/>
    </row>
    <row r="340" spans="1:1" customFormat="1" ht="14.4" x14ac:dyDescent="0.3">
      <c r="A340" s="539"/>
    </row>
    <row r="341" spans="1:1" customFormat="1" ht="14.4" x14ac:dyDescent="0.3">
      <c r="A341" s="539"/>
    </row>
    <row r="342" spans="1:1" customFormat="1" ht="14.4" x14ac:dyDescent="0.3">
      <c r="A342" s="539"/>
    </row>
    <row r="343" spans="1:1" customFormat="1" ht="14.4" x14ac:dyDescent="0.3">
      <c r="A343" s="539"/>
    </row>
    <row r="344" spans="1:1" customFormat="1" ht="14.4" x14ac:dyDescent="0.3">
      <c r="A344" s="539"/>
    </row>
    <row r="345" spans="1:1" customFormat="1" ht="14.4" x14ac:dyDescent="0.3">
      <c r="A345" s="539"/>
    </row>
    <row r="346" spans="1:1" customFormat="1" ht="14.4" x14ac:dyDescent="0.3">
      <c r="A346" s="539"/>
    </row>
    <row r="347" spans="1:1" customFormat="1" ht="14.4" x14ac:dyDescent="0.3">
      <c r="A347" s="539"/>
    </row>
    <row r="348" spans="1:1" customFormat="1" ht="14.4" x14ac:dyDescent="0.3">
      <c r="A348" s="539"/>
    </row>
    <row r="349" spans="1:1" customFormat="1" ht="14.4" x14ac:dyDescent="0.3">
      <c r="A349" s="539"/>
    </row>
    <row r="350" spans="1:1" customFormat="1" ht="14.4" x14ac:dyDescent="0.3">
      <c r="A350" s="539"/>
    </row>
    <row r="351" spans="1:1" customFormat="1" ht="14.4" x14ac:dyDescent="0.3">
      <c r="A351" s="539"/>
    </row>
    <row r="352" spans="1:1" customFormat="1" ht="14.4" x14ac:dyDescent="0.3">
      <c r="A352" s="539"/>
    </row>
    <row r="353" spans="1:1" customFormat="1" ht="14.4" x14ac:dyDescent="0.3">
      <c r="A353" s="539"/>
    </row>
    <row r="354" spans="1:1" customFormat="1" ht="14.4" x14ac:dyDescent="0.3">
      <c r="A354" s="539"/>
    </row>
    <row r="355" spans="1:1" customFormat="1" ht="14.4" x14ac:dyDescent="0.3">
      <c r="A355" s="539"/>
    </row>
    <row r="356" spans="1:1" customFormat="1" ht="14.4" x14ac:dyDescent="0.3">
      <c r="A356" s="539"/>
    </row>
    <row r="357" spans="1:1" customFormat="1" ht="14.4" x14ac:dyDescent="0.3">
      <c r="A357" s="539"/>
    </row>
    <row r="358" spans="1:1" customFormat="1" ht="14.4" x14ac:dyDescent="0.3">
      <c r="A358" s="539"/>
    </row>
    <row r="359" spans="1:1" customFormat="1" ht="14.4" x14ac:dyDescent="0.3">
      <c r="A359" s="539"/>
    </row>
    <row r="360" spans="1:1" customFormat="1" ht="14.4" x14ac:dyDescent="0.3">
      <c r="A360" s="539"/>
    </row>
    <row r="361" spans="1:1" customFormat="1" ht="14.4" x14ac:dyDescent="0.3">
      <c r="A361" s="539"/>
    </row>
    <row r="362" spans="1:1" customFormat="1" ht="14.4" x14ac:dyDescent="0.3">
      <c r="A362" s="539"/>
    </row>
    <row r="363" spans="1:1" customFormat="1" ht="14.4" x14ac:dyDescent="0.3">
      <c r="A363" s="539"/>
    </row>
    <row r="364" spans="1:1" customFormat="1" ht="14.4" x14ac:dyDescent="0.3">
      <c r="A364" s="539"/>
    </row>
    <row r="365" spans="1:1" customFormat="1" ht="14.4" x14ac:dyDescent="0.3">
      <c r="A365" s="539"/>
    </row>
    <row r="366" spans="1:1" customFormat="1" ht="14.4" x14ac:dyDescent="0.3">
      <c r="A366" s="539"/>
    </row>
    <row r="367" spans="1:1" customFormat="1" ht="14.4" x14ac:dyDescent="0.3">
      <c r="A367" s="539"/>
    </row>
    <row r="368" spans="1:1" customFormat="1" ht="14.4" x14ac:dyDescent="0.3">
      <c r="A368" s="539"/>
    </row>
    <row r="369" spans="1:1" customFormat="1" ht="14.4" x14ac:dyDescent="0.3">
      <c r="A369" s="539"/>
    </row>
    <row r="370" spans="1:1" customFormat="1" ht="14.4" x14ac:dyDescent="0.3">
      <c r="A370" s="539"/>
    </row>
    <row r="371" spans="1:1" customFormat="1" ht="14.4" x14ac:dyDescent="0.3">
      <c r="A371" s="539"/>
    </row>
    <row r="372" spans="1:1" customFormat="1" ht="14.4" x14ac:dyDescent="0.3">
      <c r="A372" s="539"/>
    </row>
    <row r="373" spans="1:1" customFormat="1" ht="14.4" x14ac:dyDescent="0.3">
      <c r="A373" s="539"/>
    </row>
    <row r="374" spans="1:1" customFormat="1" ht="14.4" x14ac:dyDescent="0.3">
      <c r="A374" s="539"/>
    </row>
    <row r="375" spans="1:1" customFormat="1" ht="14.4" x14ac:dyDescent="0.3">
      <c r="A375" s="539"/>
    </row>
    <row r="376" spans="1:1" customFormat="1" ht="14.4" x14ac:dyDescent="0.3">
      <c r="A376" s="539"/>
    </row>
    <row r="377" spans="1:1" customFormat="1" ht="14.4" x14ac:dyDescent="0.3">
      <c r="A377" s="539"/>
    </row>
    <row r="378" spans="1:1" customFormat="1" ht="14.4" x14ac:dyDescent="0.3">
      <c r="A378" s="539"/>
    </row>
    <row r="379" spans="1:1" customFormat="1" ht="14.4" x14ac:dyDescent="0.3">
      <c r="A379" s="539"/>
    </row>
    <row r="380" spans="1:1" customFormat="1" ht="14.4" x14ac:dyDescent="0.3">
      <c r="A380" s="539"/>
    </row>
    <row r="381" spans="1:1" customFormat="1" ht="14.4" x14ac:dyDescent="0.3">
      <c r="A381" s="539"/>
    </row>
    <row r="382" spans="1:1" customFormat="1" ht="14.4" x14ac:dyDescent="0.3">
      <c r="A382" s="539"/>
    </row>
    <row r="383" spans="1:1" customFormat="1" ht="14.4" x14ac:dyDescent="0.3">
      <c r="A383" s="539"/>
    </row>
    <row r="384" spans="1:1" customFormat="1" ht="14.4" x14ac:dyDescent="0.3">
      <c r="A384" s="539"/>
    </row>
    <row r="385" spans="1:1" customFormat="1" ht="14.4" x14ac:dyDescent="0.3">
      <c r="A385" s="539"/>
    </row>
    <row r="386" spans="1:1" customFormat="1" ht="14.4" x14ac:dyDescent="0.3">
      <c r="A386" s="539"/>
    </row>
    <row r="387" spans="1:1" customFormat="1" ht="14.4" x14ac:dyDescent="0.3">
      <c r="A387" s="539"/>
    </row>
    <row r="388" spans="1:1" customFormat="1" ht="14.4" x14ac:dyDescent="0.3">
      <c r="A388" s="539"/>
    </row>
    <row r="389" spans="1:1" customFormat="1" ht="14.4" x14ac:dyDescent="0.3">
      <c r="A389" s="539"/>
    </row>
    <row r="390" spans="1:1" customFormat="1" ht="14.4" x14ac:dyDescent="0.3">
      <c r="A390" s="539"/>
    </row>
    <row r="391" spans="1:1" customFormat="1" ht="14.4" x14ac:dyDescent="0.3">
      <c r="A391" s="539"/>
    </row>
    <row r="392" spans="1:1" customFormat="1" ht="14.4" x14ac:dyDescent="0.3">
      <c r="A392" s="539"/>
    </row>
    <row r="393" spans="1:1" customFormat="1" ht="14.4" x14ac:dyDescent="0.3">
      <c r="A393" s="539"/>
    </row>
    <row r="394" spans="1:1" customFormat="1" ht="14.4" x14ac:dyDescent="0.3">
      <c r="A394" s="539"/>
    </row>
    <row r="395" spans="1:1" customFormat="1" ht="14.4" x14ac:dyDescent="0.3">
      <c r="A395" s="539"/>
    </row>
    <row r="396" spans="1:1" customFormat="1" ht="14.4" x14ac:dyDescent="0.3">
      <c r="A396" s="539"/>
    </row>
    <row r="397" spans="1:1" customFormat="1" ht="14.4" x14ac:dyDescent="0.3">
      <c r="A397" s="539"/>
    </row>
    <row r="398" spans="1:1" customFormat="1" ht="14.4" x14ac:dyDescent="0.3">
      <c r="A398" s="539"/>
    </row>
    <row r="399" spans="1:1" customFormat="1" ht="14.4" x14ac:dyDescent="0.3">
      <c r="A399" s="539"/>
    </row>
    <row r="400" spans="1:1" customFormat="1" ht="14.4" x14ac:dyDescent="0.3">
      <c r="A400" s="539"/>
    </row>
    <row r="401" spans="1:1" customFormat="1" ht="14.4" x14ac:dyDescent="0.3">
      <c r="A401" s="539"/>
    </row>
    <row r="402" spans="1:1" customFormat="1" ht="14.4" x14ac:dyDescent="0.3">
      <c r="A402" s="539"/>
    </row>
    <row r="403" spans="1:1" customFormat="1" ht="14.4" x14ac:dyDescent="0.3">
      <c r="A403" s="539"/>
    </row>
    <row r="404" spans="1:1" customFormat="1" ht="14.4" x14ac:dyDescent="0.3">
      <c r="A404" s="539"/>
    </row>
    <row r="405" spans="1:1" customFormat="1" ht="14.4" x14ac:dyDescent="0.3">
      <c r="A405" s="539"/>
    </row>
    <row r="406" spans="1:1" customFormat="1" ht="14.4" x14ac:dyDescent="0.3">
      <c r="A406" s="539"/>
    </row>
    <row r="407" spans="1:1" customFormat="1" ht="14.4" x14ac:dyDescent="0.3">
      <c r="A407" s="539"/>
    </row>
    <row r="408" spans="1:1" customFormat="1" ht="14.4" x14ac:dyDescent="0.3">
      <c r="A408" s="539"/>
    </row>
    <row r="409" spans="1:1" customFormat="1" ht="14.4" x14ac:dyDescent="0.3">
      <c r="A409" s="539"/>
    </row>
    <row r="410" spans="1:1" customFormat="1" ht="14.4" x14ac:dyDescent="0.3">
      <c r="A410" s="539"/>
    </row>
    <row r="411" spans="1:1" customFormat="1" ht="14.4" x14ac:dyDescent="0.3">
      <c r="A411" s="539"/>
    </row>
    <row r="412" spans="1:1" customFormat="1" ht="14.4" x14ac:dyDescent="0.3">
      <c r="A412" s="539"/>
    </row>
    <row r="413" spans="1:1" customFormat="1" ht="14.4" x14ac:dyDescent="0.3">
      <c r="A413" s="539"/>
    </row>
    <row r="414" spans="1:1" customFormat="1" ht="14.4" x14ac:dyDescent="0.3">
      <c r="A414" s="539"/>
    </row>
    <row r="415" spans="1:1" customFormat="1" ht="14.4" x14ac:dyDescent="0.3">
      <c r="A415" s="539"/>
    </row>
    <row r="416" spans="1:1" customFormat="1" ht="14.4" x14ac:dyDescent="0.3">
      <c r="A416" s="539"/>
    </row>
    <row r="417" spans="1:1" customFormat="1" ht="14.4" x14ac:dyDescent="0.3">
      <c r="A417" s="539"/>
    </row>
    <row r="418" spans="1:1" customFormat="1" ht="14.4" x14ac:dyDescent="0.3">
      <c r="A418" s="539"/>
    </row>
    <row r="419" spans="1:1" customFormat="1" ht="14.4" x14ac:dyDescent="0.3">
      <c r="A419" s="539"/>
    </row>
    <row r="420" spans="1:1" customFormat="1" ht="14.4" x14ac:dyDescent="0.3">
      <c r="A420" s="539"/>
    </row>
    <row r="421" spans="1:1" customFormat="1" ht="14.4" x14ac:dyDescent="0.3">
      <c r="A421" s="539"/>
    </row>
    <row r="422" spans="1:1" customFormat="1" ht="14.4" x14ac:dyDescent="0.3">
      <c r="A422" s="539"/>
    </row>
    <row r="423" spans="1:1" customFormat="1" ht="14.4" x14ac:dyDescent="0.3">
      <c r="A423" s="539"/>
    </row>
    <row r="424" spans="1:1" customFormat="1" ht="14.4" x14ac:dyDescent="0.3">
      <c r="A424" s="539"/>
    </row>
    <row r="425" spans="1:1" customFormat="1" ht="14.4" x14ac:dyDescent="0.3">
      <c r="A425" s="539"/>
    </row>
    <row r="426" spans="1:1" customFormat="1" ht="14.4" x14ac:dyDescent="0.3">
      <c r="A426" s="539"/>
    </row>
    <row r="427" spans="1:1" customFormat="1" ht="14.4" x14ac:dyDescent="0.3">
      <c r="A427" s="539"/>
    </row>
    <row r="428" spans="1:1" customFormat="1" ht="14.4" x14ac:dyDescent="0.3">
      <c r="A428" s="539"/>
    </row>
    <row r="429" spans="1:1" customFormat="1" ht="14.4" x14ac:dyDescent="0.3">
      <c r="A429" s="539"/>
    </row>
    <row r="430" spans="1:1" customFormat="1" ht="14.4" x14ac:dyDescent="0.3">
      <c r="A430" s="539"/>
    </row>
    <row r="431" spans="1:1" customFormat="1" ht="14.4" x14ac:dyDescent="0.3">
      <c r="A431" s="539"/>
    </row>
    <row r="432" spans="1:1" customFormat="1" ht="14.4" x14ac:dyDescent="0.3">
      <c r="A432" s="539"/>
    </row>
    <row r="433" spans="1:1" customFormat="1" ht="14.4" x14ac:dyDescent="0.3">
      <c r="A433" s="539"/>
    </row>
    <row r="434" spans="1:1" customFormat="1" ht="14.4" x14ac:dyDescent="0.3">
      <c r="A434" s="539"/>
    </row>
    <row r="435" spans="1:1" customFormat="1" ht="14.4" x14ac:dyDescent="0.3">
      <c r="A435" s="539"/>
    </row>
    <row r="436" spans="1:1" customFormat="1" ht="14.4" x14ac:dyDescent="0.3">
      <c r="A436" s="539"/>
    </row>
    <row r="437" spans="1:1" customFormat="1" ht="14.4" x14ac:dyDescent="0.3">
      <c r="A437" s="539"/>
    </row>
    <row r="438" spans="1:1" customFormat="1" ht="14.4" x14ac:dyDescent="0.3">
      <c r="A438" s="539"/>
    </row>
    <row r="439" spans="1:1" customFormat="1" ht="14.4" x14ac:dyDescent="0.3">
      <c r="A439" s="539"/>
    </row>
    <row r="440" spans="1:1" customFormat="1" ht="14.4" x14ac:dyDescent="0.3">
      <c r="A440" s="539"/>
    </row>
    <row r="441" spans="1:1" customFormat="1" ht="14.4" x14ac:dyDescent="0.3">
      <c r="A441" s="539"/>
    </row>
    <row r="442" spans="1:1" customFormat="1" ht="14.4" x14ac:dyDescent="0.3">
      <c r="A442" s="539"/>
    </row>
    <row r="443" spans="1:1" customFormat="1" ht="14.4" x14ac:dyDescent="0.3">
      <c r="A443" s="539"/>
    </row>
    <row r="444" spans="1:1" customFormat="1" ht="14.4" x14ac:dyDescent="0.3">
      <c r="A444" s="539"/>
    </row>
    <row r="445" spans="1:1" customFormat="1" ht="14.4" x14ac:dyDescent="0.3">
      <c r="A445" s="539"/>
    </row>
    <row r="446" spans="1:1" customFormat="1" ht="14.4" x14ac:dyDescent="0.3">
      <c r="A446" s="539"/>
    </row>
    <row r="447" spans="1:1" customFormat="1" ht="14.4" x14ac:dyDescent="0.3">
      <c r="A447" s="539"/>
    </row>
    <row r="448" spans="1:1" customFormat="1" ht="14.4" x14ac:dyDescent="0.3">
      <c r="A448" s="539"/>
    </row>
    <row r="449" spans="1:1" customFormat="1" ht="14.4" x14ac:dyDescent="0.3">
      <c r="A449" s="539"/>
    </row>
    <row r="450" spans="1:1" customFormat="1" ht="14.4" x14ac:dyDescent="0.3">
      <c r="A450" s="539"/>
    </row>
    <row r="451" spans="1:1" customFormat="1" ht="14.4" x14ac:dyDescent="0.3">
      <c r="A451" s="539"/>
    </row>
    <row r="452" spans="1:1" customFormat="1" ht="14.4" x14ac:dyDescent="0.3">
      <c r="A452" s="539"/>
    </row>
    <row r="453" spans="1:1" customFormat="1" ht="14.4" x14ac:dyDescent="0.3">
      <c r="A453" s="539"/>
    </row>
    <row r="454" spans="1:1" customFormat="1" ht="14.4" x14ac:dyDescent="0.3">
      <c r="A454" s="539"/>
    </row>
    <row r="455" spans="1:1" customFormat="1" ht="14.4" x14ac:dyDescent="0.3">
      <c r="A455" s="539"/>
    </row>
    <row r="456" spans="1:1" customFormat="1" ht="14.4" x14ac:dyDescent="0.3">
      <c r="A456" s="539"/>
    </row>
    <row r="457" spans="1:1" customFormat="1" ht="14.4" x14ac:dyDescent="0.3">
      <c r="A457" s="539"/>
    </row>
    <row r="458" spans="1:1" customFormat="1" ht="14.4" x14ac:dyDescent="0.3">
      <c r="A458" s="539"/>
    </row>
    <row r="459" spans="1:1" customFormat="1" ht="14.4" x14ac:dyDescent="0.3">
      <c r="A459" s="539"/>
    </row>
    <row r="460" spans="1:1" customFormat="1" ht="14.4" x14ac:dyDescent="0.3">
      <c r="A460" s="539"/>
    </row>
    <row r="461" spans="1:1" customFormat="1" ht="14.4" x14ac:dyDescent="0.3">
      <c r="A461" s="539"/>
    </row>
    <row r="462" spans="1:1" customFormat="1" ht="14.4" x14ac:dyDescent="0.3">
      <c r="A462" s="539"/>
    </row>
    <row r="463" spans="1:1" customFormat="1" ht="14.4" x14ac:dyDescent="0.3">
      <c r="A463" s="539"/>
    </row>
    <row r="464" spans="1:1" customFormat="1" ht="14.4" x14ac:dyDescent="0.3">
      <c r="A464" s="539"/>
    </row>
    <row r="465" spans="1:1" customFormat="1" ht="14.4" x14ac:dyDescent="0.3">
      <c r="A465" s="539"/>
    </row>
    <row r="466" spans="1:1" customFormat="1" ht="14.4" x14ac:dyDescent="0.3">
      <c r="A466" s="539"/>
    </row>
    <row r="467" spans="1:1" customFormat="1" ht="14.4" x14ac:dyDescent="0.3">
      <c r="A467" s="539"/>
    </row>
    <row r="468" spans="1:1" customFormat="1" ht="14.4" x14ac:dyDescent="0.3">
      <c r="A468" s="539"/>
    </row>
    <row r="469" spans="1:1" customFormat="1" ht="14.4" x14ac:dyDescent="0.3">
      <c r="A469" s="539"/>
    </row>
    <row r="470" spans="1:1" customFormat="1" ht="14.4" x14ac:dyDescent="0.3">
      <c r="A470" s="539"/>
    </row>
    <row r="471" spans="1:1" customFormat="1" ht="14.4" x14ac:dyDescent="0.3">
      <c r="A471" s="539"/>
    </row>
    <row r="472" spans="1:1" customFormat="1" ht="14.4" x14ac:dyDescent="0.3">
      <c r="A472" s="539"/>
    </row>
    <row r="473" spans="1:1" customFormat="1" ht="14.4" x14ac:dyDescent="0.3">
      <c r="A473" s="539"/>
    </row>
    <row r="474" spans="1:1" customFormat="1" ht="14.4" x14ac:dyDescent="0.3">
      <c r="A474" s="539"/>
    </row>
    <row r="475" spans="1:1" customFormat="1" ht="14.4" x14ac:dyDescent="0.3">
      <c r="A475" s="539"/>
    </row>
    <row r="476" spans="1:1" customFormat="1" ht="14.4" x14ac:dyDescent="0.3">
      <c r="A476" s="539"/>
    </row>
    <row r="477" spans="1:1" customFormat="1" ht="14.4" x14ac:dyDescent="0.3">
      <c r="A477" s="539"/>
    </row>
    <row r="478" spans="1:1" customFormat="1" ht="14.4" x14ac:dyDescent="0.3">
      <c r="A478" s="539"/>
    </row>
    <row r="479" spans="1:1" customFormat="1" ht="14.4" x14ac:dyDescent="0.3">
      <c r="A479" s="539"/>
    </row>
    <row r="480" spans="1:1" customFormat="1" ht="14.4" x14ac:dyDescent="0.3">
      <c r="A480" s="539"/>
    </row>
    <row r="481" spans="1:1" customFormat="1" ht="14.4" x14ac:dyDescent="0.3">
      <c r="A481" s="539"/>
    </row>
    <row r="482" spans="1:1" customFormat="1" ht="14.4" x14ac:dyDescent="0.3">
      <c r="A482" s="539"/>
    </row>
    <row r="483" spans="1:1" customFormat="1" ht="14.4" x14ac:dyDescent="0.3">
      <c r="A483" s="539"/>
    </row>
    <row r="484" spans="1:1" customFormat="1" ht="14.4" x14ac:dyDescent="0.3">
      <c r="A484" s="539"/>
    </row>
    <row r="485" spans="1:1" customFormat="1" ht="14.4" x14ac:dyDescent="0.3">
      <c r="A485" s="539"/>
    </row>
    <row r="486" spans="1:1" customFormat="1" ht="14.4" x14ac:dyDescent="0.3">
      <c r="A486" s="539"/>
    </row>
    <row r="487" spans="1:1" customFormat="1" ht="14.4" x14ac:dyDescent="0.3">
      <c r="A487" s="539"/>
    </row>
    <row r="488" spans="1:1" customFormat="1" ht="14.4" x14ac:dyDescent="0.3">
      <c r="A488" s="539"/>
    </row>
    <row r="489" spans="1:1" customFormat="1" ht="14.4" x14ac:dyDescent="0.3">
      <c r="A489" s="539"/>
    </row>
    <row r="490" spans="1:1" customFormat="1" ht="14.4" x14ac:dyDescent="0.3">
      <c r="A490" s="539"/>
    </row>
    <row r="491" spans="1:1" customFormat="1" ht="14.4" x14ac:dyDescent="0.3">
      <c r="A491" s="539"/>
    </row>
    <row r="492" spans="1:1" customFormat="1" ht="14.4" x14ac:dyDescent="0.3">
      <c r="A492" s="539"/>
    </row>
    <row r="493" spans="1:1" customFormat="1" ht="14.4" x14ac:dyDescent="0.3">
      <c r="A493" s="539"/>
    </row>
    <row r="494" spans="1:1" customFormat="1" ht="14.4" x14ac:dyDescent="0.3">
      <c r="A494" s="539"/>
    </row>
    <row r="495" spans="1:1" customFormat="1" ht="14.4" x14ac:dyDescent="0.3">
      <c r="A495" s="539"/>
    </row>
    <row r="496" spans="1:1" customFormat="1" ht="14.4" x14ac:dyDescent="0.3">
      <c r="A496" s="539"/>
    </row>
    <row r="497" spans="1:1" customFormat="1" ht="14.4" x14ac:dyDescent="0.3">
      <c r="A497" s="539"/>
    </row>
    <row r="498" spans="1:1" customFormat="1" ht="14.4" x14ac:dyDescent="0.3">
      <c r="A498" s="539"/>
    </row>
    <row r="499" spans="1:1" customFormat="1" ht="14.4" x14ac:dyDescent="0.3">
      <c r="A499" s="539"/>
    </row>
    <row r="500" spans="1:1" customFormat="1" ht="14.4" x14ac:dyDescent="0.3">
      <c r="A500" s="539"/>
    </row>
    <row r="501" spans="1:1" customFormat="1" ht="14.4" x14ac:dyDescent="0.3">
      <c r="A501" s="539"/>
    </row>
    <row r="502" spans="1:1" customFormat="1" ht="14.4" x14ac:dyDescent="0.3">
      <c r="A502" s="539"/>
    </row>
    <row r="503" spans="1:1" customFormat="1" ht="14.4" x14ac:dyDescent="0.3">
      <c r="A503" s="539"/>
    </row>
    <row r="504" spans="1:1" customFormat="1" ht="14.4" x14ac:dyDescent="0.3">
      <c r="A504" s="539"/>
    </row>
    <row r="505" spans="1:1" customFormat="1" ht="14.4" x14ac:dyDescent="0.3">
      <c r="A505" s="539"/>
    </row>
    <row r="506" spans="1:1" customFormat="1" ht="14.4" x14ac:dyDescent="0.3">
      <c r="A506" s="539"/>
    </row>
    <row r="507" spans="1:1" customFormat="1" ht="14.4" x14ac:dyDescent="0.3">
      <c r="A507" s="539"/>
    </row>
    <row r="508" spans="1:1" customFormat="1" ht="14.4" x14ac:dyDescent="0.3">
      <c r="A508" s="539"/>
    </row>
    <row r="509" spans="1:1" customFormat="1" ht="14.4" x14ac:dyDescent="0.3">
      <c r="A509" s="539"/>
    </row>
    <row r="510" spans="1:1" customFormat="1" ht="14.4" x14ac:dyDescent="0.3">
      <c r="A510" s="539"/>
    </row>
    <row r="511" spans="1:1" customFormat="1" ht="14.4" x14ac:dyDescent="0.3">
      <c r="A511" s="539"/>
    </row>
    <row r="512" spans="1:1" customFormat="1" ht="14.4" x14ac:dyDescent="0.3">
      <c r="A512" s="539"/>
    </row>
    <row r="513" spans="1:1" customFormat="1" ht="14.4" x14ac:dyDescent="0.3">
      <c r="A513" s="539"/>
    </row>
    <row r="514" spans="1:1" customFormat="1" ht="14.4" x14ac:dyDescent="0.3">
      <c r="A514" s="539"/>
    </row>
    <row r="515" spans="1:1" customFormat="1" ht="14.4" x14ac:dyDescent="0.3">
      <c r="A515" s="539"/>
    </row>
    <row r="516" spans="1:1" customFormat="1" ht="14.4" x14ac:dyDescent="0.3">
      <c r="A516" s="539"/>
    </row>
    <row r="517" spans="1:1" customFormat="1" ht="14.4" x14ac:dyDescent="0.3">
      <c r="A517" s="539"/>
    </row>
    <row r="518" spans="1:1" customFormat="1" ht="14.4" x14ac:dyDescent="0.3">
      <c r="A518" s="539"/>
    </row>
    <row r="519" spans="1:1" customFormat="1" ht="14.4" x14ac:dyDescent="0.3">
      <c r="A519" s="539"/>
    </row>
    <row r="520" spans="1:1" customFormat="1" ht="14.4" x14ac:dyDescent="0.3">
      <c r="A520" s="539"/>
    </row>
    <row r="521" spans="1:1" customFormat="1" ht="14.4" x14ac:dyDescent="0.3">
      <c r="A521" s="539"/>
    </row>
    <row r="522" spans="1:1" customFormat="1" ht="14.4" x14ac:dyDescent="0.3">
      <c r="A522" s="539"/>
    </row>
    <row r="523" spans="1:1" customFormat="1" ht="14.4" x14ac:dyDescent="0.3">
      <c r="A523" s="539"/>
    </row>
    <row r="524" spans="1:1" customFormat="1" ht="14.4" x14ac:dyDescent="0.3">
      <c r="A524" s="539"/>
    </row>
    <row r="525" spans="1:1" customFormat="1" ht="14.4" x14ac:dyDescent="0.3">
      <c r="A525" s="539"/>
    </row>
    <row r="526" spans="1:1" customFormat="1" ht="14.4" x14ac:dyDescent="0.3">
      <c r="A526" s="539"/>
    </row>
    <row r="527" spans="1:1" customFormat="1" ht="14.4" x14ac:dyDescent="0.3">
      <c r="A527" s="539"/>
    </row>
    <row r="528" spans="1:1" customFormat="1" ht="14.4" x14ac:dyDescent="0.3">
      <c r="A528" s="539"/>
    </row>
    <row r="529" spans="1:1" customFormat="1" ht="14.4" x14ac:dyDescent="0.3">
      <c r="A529" s="539"/>
    </row>
    <row r="530" spans="1:1" customFormat="1" ht="14.4" x14ac:dyDescent="0.3">
      <c r="A530" s="539"/>
    </row>
    <row r="531" spans="1:1" customFormat="1" ht="14.4" x14ac:dyDescent="0.3">
      <c r="A531" s="539"/>
    </row>
    <row r="532" spans="1:1" customFormat="1" ht="14.4" x14ac:dyDescent="0.3">
      <c r="A532" s="539"/>
    </row>
    <row r="533" spans="1:1" customFormat="1" ht="14.4" x14ac:dyDescent="0.3">
      <c r="A533" s="539"/>
    </row>
    <row r="534" spans="1:1" customFormat="1" ht="14.4" x14ac:dyDescent="0.3">
      <c r="A534" s="539"/>
    </row>
    <row r="535" spans="1:1" customFormat="1" ht="14.4" x14ac:dyDescent="0.3">
      <c r="A535" s="539"/>
    </row>
    <row r="536" spans="1:1" customFormat="1" ht="14.4" x14ac:dyDescent="0.3">
      <c r="A536" s="539"/>
    </row>
    <row r="537" spans="1:1" customFormat="1" ht="14.4" x14ac:dyDescent="0.3">
      <c r="A537" s="539"/>
    </row>
    <row r="538" spans="1:1" customFormat="1" ht="14.4" x14ac:dyDescent="0.3">
      <c r="A538" s="539"/>
    </row>
    <row r="539" spans="1:1" customFormat="1" ht="14.4" x14ac:dyDescent="0.3">
      <c r="A539" s="539"/>
    </row>
    <row r="540" spans="1:1" customFormat="1" ht="14.4" x14ac:dyDescent="0.3">
      <c r="A540" s="539"/>
    </row>
    <row r="541" spans="1:1" customFormat="1" ht="14.4" x14ac:dyDescent="0.3">
      <c r="A541" s="539"/>
    </row>
    <row r="542" spans="1:1" customFormat="1" ht="14.4" x14ac:dyDescent="0.3">
      <c r="A542" s="539"/>
    </row>
    <row r="543" spans="1:1" customFormat="1" ht="14.4" x14ac:dyDescent="0.3">
      <c r="A543" s="539"/>
    </row>
    <row r="544" spans="1:1" customFormat="1" ht="14.4" x14ac:dyDescent="0.3">
      <c r="A544" s="539"/>
    </row>
    <row r="545" spans="1:1" customFormat="1" ht="14.4" x14ac:dyDescent="0.3">
      <c r="A545" s="539"/>
    </row>
    <row r="546" spans="1:1" customFormat="1" ht="14.4" x14ac:dyDescent="0.3">
      <c r="A546" s="539"/>
    </row>
    <row r="547" spans="1:1" customFormat="1" ht="14.4" x14ac:dyDescent="0.3">
      <c r="A547" s="539"/>
    </row>
    <row r="548" spans="1:1" customFormat="1" ht="14.4" x14ac:dyDescent="0.3">
      <c r="A548" s="539"/>
    </row>
    <row r="549" spans="1:1" customFormat="1" ht="14.4" x14ac:dyDescent="0.3">
      <c r="A549" s="539"/>
    </row>
    <row r="550" spans="1:1" customFormat="1" ht="14.4" x14ac:dyDescent="0.3">
      <c r="A550" s="539"/>
    </row>
    <row r="551" spans="1:1" customFormat="1" ht="14.4" x14ac:dyDescent="0.3">
      <c r="A551" s="539"/>
    </row>
    <row r="552" spans="1:1" customFormat="1" ht="14.4" x14ac:dyDescent="0.3">
      <c r="A552" s="539"/>
    </row>
    <row r="553" spans="1:1" customFormat="1" ht="14.4" x14ac:dyDescent="0.3">
      <c r="A553" s="539"/>
    </row>
    <row r="554" spans="1:1" customFormat="1" ht="14.4" x14ac:dyDescent="0.3">
      <c r="A554" s="539"/>
    </row>
    <row r="555" spans="1:1" customFormat="1" ht="14.4" x14ac:dyDescent="0.3">
      <c r="A555" s="539"/>
    </row>
    <row r="556" spans="1:1" customFormat="1" ht="14.4" x14ac:dyDescent="0.3">
      <c r="A556" s="539"/>
    </row>
    <row r="557" spans="1:1" customFormat="1" ht="14.4" x14ac:dyDescent="0.3">
      <c r="A557" s="539"/>
    </row>
    <row r="558" spans="1:1" customFormat="1" ht="14.4" x14ac:dyDescent="0.3">
      <c r="A558" s="539"/>
    </row>
    <row r="559" spans="1:1" customFormat="1" ht="14.4" x14ac:dyDescent="0.3">
      <c r="A559" s="539"/>
    </row>
    <row r="560" spans="1:1" customFormat="1" ht="14.4" x14ac:dyDescent="0.3">
      <c r="A560" s="539"/>
    </row>
    <row r="561" spans="1:1" customFormat="1" ht="14.4" x14ac:dyDescent="0.3">
      <c r="A561" s="539"/>
    </row>
    <row r="562" spans="1:1" customFormat="1" ht="14.4" x14ac:dyDescent="0.3">
      <c r="A562" s="539"/>
    </row>
    <row r="563" spans="1:1" customFormat="1" ht="14.4" x14ac:dyDescent="0.3">
      <c r="A563" s="539"/>
    </row>
    <row r="564" spans="1:1" customFormat="1" ht="14.4" x14ac:dyDescent="0.3">
      <c r="A564" s="539"/>
    </row>
    <row r="565" spans="1:1" customFormat="1" ht="14.4" x14ac:dyDescent="0.3">
      <c r="A565" s="539"/>
    </row>
    <row r="566" spans="1:1" customFormat="1" ht="14.4" x14ac:dyDescent="0.3">
      <c r="A566" s="539"/>
    </row>
    <row r="567" spans="1:1" customFormat="1" ht="14.4" x14ac:dyDescent="0.3">
      <c r="A567" s="539"/>
    </row>
    <row r="568" spans="1:1" customFormat="1" ht="14.4" x14ac:dyDescent="0.3">
      <c r="A568" s="539"/>
    </row>
    <row r="569" spans="1:1" customFormat="1" ht="14.4" x14ac:dyDescent="0.3">
      <c r="A569" s="539"/>
    </row>
    <row r="570" spans="1:1" customFormat="1" ht="14.4" x14ac:dyDescent="0.3">
      <c r="A570" s="539"/>
    </row>
    <row r="571" spans="1:1" customFormat="1" ht="14.4" x14ac:dyDescent="0.3">
      <c r="A571" s="539"/>
    </row>
    <row r="572" spans="1:1" customFormat="1" ht="14.4" x14ac:dyDescent="0.3">
      <c r="A572" s="539"/>
    </row>
    <row r="573" spans="1:1" customFormat="1" ht="14.4" x14ac:dyDescent="0.3">
      <c r="A573" s="539"/>
    </row>
    <row r="574" spans="1:1" customFormat="1" ht="14.4" x14ac:dyDescent="0.3">
      <c r="A574" s="539"/>
    </row>
    <row r="575" spans="1:1" customFormat="1" ht="14.4" x14ac:dyDescent="0.3">
      <c r="A575" s="539"/>
    </row>
    <row r="576" spans="1:1" customFormat="1" ht="14.4" x14ac:dyDescent="0.3">
      <c r="A576" s="539"/>
    </row>
    <row r="577" spans="1:1" customFormat="1" ht="14.4" x14ac:dyDescent="0.3">
      <c r="A577" s="539"/>
    </row>
    <row r="578" spans="1:1" customFormat="1" ht="14.4" x14ac:dyDescent="0.3">
      <c r="A578" s="539"/>
    </row>
    <row r="579" spans="1:1" customFormat="1" ht="14.4" x14ac:dyDescent="0.3">
      <c r="A579" s="539"/>
    </row>
    <row r="580" spans="1:1" customFormat="1" ht="14.4" x14ac:dyDescent="0.3">
      <c r="A580" s="539"/>
    </row>
    <row r="581" spans="1:1" customFormat="1" ht="14.4" x14ac:dyDescent="0.3">
      <c r="A581" s="539"/>
    </row>
    <row r="582" spans="1:1" customFormat="1" ht="14.4" x14ac:dyDescent="0.3">
      <c r="A582" s="539"/>
    </row>
    <row r="583" spans="1:1" customFormat="1" ht="14.4" x14ac:dyDescent="0.3">
      <c r="A583" s="539"/>
    </row>
    <row r="584" spans="1:1" customFormat="1" ht="14.4" x14ac:dyDescent="0.3">
      <c r="A584" s="539"/>
    </row>
    <row r="585" spans="1:1" customFormat="1" ht="14.4" x14ac:dyDescent="0.3">
      <c r="A585" s="539"/>
    </row>
    <row r="586" spans="1:1" customFormat="1" ht="14.4" x14ac:dyDescent="0.3">
      <c r="A586" s="539"/>
    </row>
    <row r="587" spans="1:1" customFormat="1" ht="14.4" x14ac:dyDescent="0.3">
      <c r="A587" s="539"/>
    </row>
    <row r="588" spans="1:1" customFormat="1" ht="14.4" x14ac:dyDescent="0.3">
      <c r="A588" s="539"/>
    </row>
    <row r="589" spans="1:1" customFormat="1" ht="14.4" x14ac:dyDescent="0.3">
      <c r="A589" s="539"/>
    </row>
    <row r="590" spans="1:1" customFormat="1" ht="14.4" x14ac:dyDescent="0.3">
      <c r="A590" s="539"/>
    </row>
    <row r="591" spans="1:1" customFormat="1" ht="14.4" x14ac:dyDescent="0.3">
      <c r="A591" s="539"/>
    </row>
    <row r="592" spans="1:1" customFormat="1" ht="14.4" x14ac:dyDescent="0.3">
      <c r="A592" s="539"/>
    </row>
    <row r="593" spans="1:1" customFormat="1" ht="14.4" x14ac:dyDescent="0.3">
      <c r="A593" s="539"/>
    </row>
    <row r="594" spans="1:1" customFormat="1" ht="14.4" x14ac:dyDescent="0.3">
      <c r="A594" s="539"/>
    </row>
    <row r="595" spans="1:1" customFormat="1" ht="14.4" x14ac:dyDescent="0.3">
      <c r="A595" s="539"/>
    </row>
    <row r="596" spans="1:1" customFormat="1" ht="14.4" x14ac:dyDescent="0.3">
      <c r="A596" s="539"/>
    </row>
    <row r="597" spans="1:1" customFormat="1" ht="14.4" x14ac:dyDescent="0.3">
      <c r="A597" s="539"/>
    </row>
    <row r="598" spans="1:1" customFormat="1" ht="14.4" x14ac:dyDescent="0.3">
      <c r="A598" s="539"/>
    </row>
    <row r="599" spans="1:1" customFormat="1" ht="14.4" x14ac:dyDescent="0.3">
      <c r="A599" s="539"/>
    </row>
    <row r="600" spans="1:1" customFormat="1" ht="14.4" x14ac:dyDescent="0.3">
      <c r="A600" s="539"/>
    </row>
    <row r="601" spans="1:1" customFormat="1" ht="14.4" x14ac:dyDescent="0.3">
      <c r="A601" s="539"/>
    </row>
    <row r="602" spans="1:1" customFormat="1" ht="14.4" x14ac:dyDescent="0.3">
      <c r="A602" s="539"/>
    </row>
    <row r="603" spans="1:1" customFormat="1" ht="14.4" x14ac:dyDescent="0.3">
      <c r="A603" s="539"/>
    </row>
    <row r="604" spans="1:1" customFormat="1" ht="14.4" x14ac:dyDescent="0.3">
      <c r="A604" s="539"/>
    </row>
    <row r="605" spans="1:1" customFormat="1" ht="14.4" x14ac:dyDescent="0.3">
      <c r="A605" s="539"/>
    </row>
    <row r="606" spans="1:1" customFormat="1" ht="14.4" x14ac:dyDescent="0.3">
      <c r="A606" s="539"/>
    </row>
    <row r="607" spans="1:1" customFormat="1" ht="14.4" x14ac:dyDescent="0.3">
      <c r="A607" s="539"/>
    </row>
    <row r="608" spans="1:1" customFormat="1" ht="14.4" x14ac:dyDescent="0.3">
      <c r="A608" s="539"/>
    </row>
    <row r="609" spans="1:1" customFormat="1" ht="14.4" x14ac:dyDescent="0.3">
      <c r="A609" s="539"/>
    </row>
    <row r="610" spans="1:1" customFormat="1" ht="14.4" x14ac:dyDescent="0.3">
      <c r="A610" s="539"/>
    </row>
    <row r="611" spans="1:1" customFormat="1" ht="14.4" x14ac:dyDescent="0.3">
      <c r="A611" s="539"/>
    </row>
    <row r="612" spans="1:1" customFormat="1" ht="14.4" x14ac:dyDescent="0.3">
      <c r="A612" s="539"/>
    </row>
    <row r="613" spans="1:1" customFormat="1" ht="14.4" x14ac:dyDescent="0.3">
      <c r="A613" s="539"/>
    </row>
    <row r="614" spans="1:1" customFormat="1" ht="14.4" x14ac:dyDescent="0.3">
      <c r="A614" s="539"/>
    </row>
    <row r="615" spans="1:1" customFormat="1" ht="14.4" x14ac:dyDescent="0.3">
      <c r="A615" s="539"/>
    </row>
    <row r="616" spans="1:1" customFormat="1" ht="14.4" x14ac:dyDescent="0.3">
      <c r="A616" s="539"/>
    </row>
    <row r="617" spans="1:1" customFormat="1" ht="14.4" x14ac:dyDescent="0.3">
      <c r="A617" s="539"/>
    </row>
    <row r="618" spans="1:1" customFormat="1" ht="14.4" x14ac:dyDescent="0.3">
      <c r="A618" s="539"/>
    </row>
    <row r="619" spans="1:1" customFormat="1" ht="14.4" x14ac:dyDescent="0.3">
      <c r="A619" s="539"/>
    </row>
    <row r="620" spans="1:1" customFormat="1" ht="14.4" x14ac:dyDescent="0.3">
      <c r="A620" s="539"/>
    </row>
    <row r="621" spans="1:1" customFormat="1" ht="14.4" x14ac:dyDescent="0.3">
      <c r="A621" s="539"/>
    </row>
    <row r="622" spans="1:1" customFormat="1" ht="14.4" x14ac:dyDescent="0.3">
      <c r="A622" s="539"/>
    </row>
    <row r="623" spans="1:1" customFormat="1" ht="14.4" x14ac:dyDescent="0.3">
      <c r="A623" s="539"/>
    </row>
    <row r="624" spans="1:1" customFormat="1" ht="14.4" x14ac:dyDescent="0.3">
      <c r="A624" s="539"/>
    </row>
    <row r="625" spans="1:1" customFormat="1" ht="14.4" x14ac:dyDescent="0.3">
      <c r="A625" s="539"/>
    </row>
    <row r="626" spans="1:1" customFormat="1" ht="14.4" x14ac:dyDescent="0.3">
      <c r="A626" s="539"/>
    </row>
    <row r="627" spans="1:1" customFormat="1" ht="14.4" x14ac:dyDescent="0.3">
      <c r="A627" s="539"/>
    </row>
    <row r="628" spans="1:1" customFormat="1" ht="14.4" x14ac:dyDescent="0.3">
      <c r="A628" s="539"/>
    </row>
    <row r="629" spans="1:1" customFormat="1" ht="14.4" x14ac:dyDescent="0.3">
      <c r="A629" s="539"/>
    </row>
    <row r="630" spans="1:1" customFormat="1" ht="14.4" x14ac:dyDescent="0.3">
      <c r="A630" s="539"/>
    </row>
    <row r="631" spans="1:1" customFormat="1" ht="14.4" x14ac:dyDescent="0.3">
      <c r="A631" s="539"/>
    </row>
    <row r="632" spans="1:1" customFormat="1" ht="14.4" x14ac:dyDescent="0.3">
      <c r="A632" s="539"/>
    </row>
    <row r="633" spans="1:1" customFormat="1" ht="14.4" x14ac:dyDescent="0.3">
      <c r="A633" s="539"/>
    </row>
    <row r="634" spans="1:1" customFormat="1" ht="14.4" x14ac:dyDescent="0.3">
      <c r="A634" s="539"/>
    </row>
    <row r="635" spans="1:1" customFormat="1" ht="14.4" x14ac:dyDescent="0.3">
      <c r="A635" s="539"/>
    </row>
    <row r="636" spans="1:1" customFormat="1" ht="14.4" x14ac:dyDescent="0.3">
      <c r="A636" s="539"/>
    </row>
    <row r="637" spans="1:1" customFormat="1" ht="14.4" x14ac:dyDescent="0.3">
      <c r="A637" s="539"/>
    </row>
    <row r="638" spans="1:1" customFormat="1" ht="14.4" x14ac:dyDescent="0.3">
      <c r="A638" s="539"/>
    </row>
    <row r="639" spans="1:1" customFormat="1" ht="14.4" x14ac:dyDescent="0.3">
      <c r="A639" s="539"/>
    </row>
    <row r="640" spans="1:1" customFormat="1" ht="14.4" x14ac:dyDescent="0.3">
      <c r="A640" s="539"/>
    </row>
    <row r="641" spans="1:1" customFormat="1" ht="14.4" x14ac:dyDescent="0.3">
      <c r="A641" s="539"/>
    </row>
    <row r="642" spans="1:1" customFormat="1" ht="14.4" x14ac:dyDescent="0.3">
      <c r="A642" s="539"/>
    </row>
    <row r="643" spans="1:1" customFormat="1" ht="14.4" x14ac:dyDescent="0.3">
      <c r="A643" s="539"/>
    </row>
    <row r="644" spans="1:1" customFormat="1" ht="14.4" x14ac:dyDescent="0.3">
      <c r="A644" s="539"/>
    </row>
    <row r="645" spans="1:1" customFormat="1" ht="14.4" x14ac:dyDescent="0.3">
      <c r="A645" s="539"/>
    </row>
    <row r="646" spans="1:1" customFormat="1" ht="14.4" x14ac:dyDescent="0.3">
      <c r="A646" s="539"/>
    </row>
    <row r="647" spans="1:1" customFormat="1" ht="14.4" x14ac:dyDescent="0.3">
      <c r="A647" s="539"/>
    </row>
    <row r="648" spans="1:1" customFormat="1" ht="14.4" x14ac:dyDescent="0.3">
      <c r="A648" s="539"/>
    </row>
    <row r="649" spans="1:1" customFormat="1" ht="14.4" x14ac:dyDescent="0.3">
      <c r="A649" s="539"/>
    </row>
    <row r="650" spans="1:1" customFormat="1" ht="14.4" x14ac:dyDescent="0.3">
      <c r="A650" s="539"/>
    </row>
    <row r="651" spans="1:1" customFormat="1" ht="14.4" x14ac:dyDescent="0.3">
      <c r="A651" s="539"/>
    </row>
    <row r="652" spans="1:1" customFormat="1" ht="14.4" x14ac:dyDescent="0.3">
      <c r="A652" s="539"/>
    </row>
    <row r="653" spans="1:1" customFormat="1" ht="14.4" x14ac:dyDescent="0.3">
      <c r="A653" s="539"/>
    </row>
    <row r="654" spans="1:1" customFormat="1" ht="14.4" x14ac:dyDescent="0.3">
      <c r="A654" s="539"/>
    </row>
    <row r="655" spans="1:1" customFormat="1" ht="14.4" x14ac:dyDescent="0.3">
      <c r="A655" s="539"/>
    </row>
    <row r="656" spans="1:1" customFormat="1" ht="14.4" x14ac:dyDescent="0.3">
      <c r="A656" s="539"/>
    </row>
    <row r="657" spans="1:1" customFormat="1" ht="14.4" x14ac:dyDescent="0.3">
      <c r="A657" s="539"/>
    </row>
    <row r="658" spans="1:1" customFormat="1" ht="14.4" x14ac:dyDescent="0.3">
      <c r="A658" s="539"/>
    </row>
    <row r="659" spans="1:1" customFormat="1" ht="14.4" x14ac:dyDescent="0.3">
      <c r="A659" s="539"/>
    </row>
    <row r="660" spans="1:1" customFormat="1" ht="14.4" x14ac:dyDescent="0.3">
      <c r="A660" s="539"/>
    </row>
    <row r="661" spans="1:1" customFormat="1" ht="14.4" x14ac:dyDescent="0.3">
      <c r="A661" s="539"/>
    </row>
    <row r="662" spans="1:1" customFormat="1" ht="14.4" x14ac:dyDescent="0.3">
      <c r="A662" s="539"/>
    </row>
    <row r="663" spans="1:1" customFormat="1" ht="14.4" x14ac:dyDescent="0.3">
      <c r="A663" s="539"/>
    </row>
    <row r="664" spans="1:1" customFormat="1" ht="14.4" x14ac:dyDescent="0.3">
      <c r="A664" s="539"/>
    </row>
    <row r="665" spans="1:1" customFormat="1" ht="14.4" x14ac:dyDescent="0.3">
      <c r="A665" s="539"/>
    </row>
    <row r="666" spans="1:1" customFormat="1" ht="14.4" x14ac:dyDescent="0.3">
      <c r="A666" s="539"/>
    </row>
    <row r="667" spans="1:1" customFormat="1" ht="14.4" x14ac:dyDescent="0.3">
      <c r="A667" s="539"/>
    </row>
    <row r="668" spans="1:1" customFormat="1" ht="14.4" x14ac:dyDescent="0.3">
      <c r="A668" s="539"/>
    </row>
    <row r="669" spans="1:1" customFormat="1" ht="14.4" x14ac:dyDescent="0.3">
      <c r="A669" s="539"/>
    </row>
    <row r="670" spans="1:1" customFormat="1" ht="14.4" x14ac:dyDescent="0.3">
      <c r="A670" s="539"/>
    </row>
    <row r="671" spans="1:1" customFormat="1" ht="14.4" x14ac:dyDescent="0.3">
      <c r="A671" s="539"/>
    </row>
    <row r="672" spans="1:1" customFormat="1" ht="14.4" x14ac:dyDescent="0.3">
      <c r="A672" s="539"/>
    </row>
    <row r="673" spans="1:1" customFormat="1" ht="14.4" x14ac:dyDescent="0.3">
      <c r="A673" s="539"/>
    </row>
    <row r="674" spans="1:1" customFormat="1" ht="14.4" x14ac:dyDescent="0.3">
      <c r="A674" s="539"/>
    </row>
    <row r="675" spans="1:1" customFormat="1" ht="14.4" x14ac:dyDescent="0.3">
      <c r="A675" s="539"/>
    </row>
    <row r="676" spans="1:1" customFormat="1" ht="14.4" x14ac:dyDescent="0.3">
      <c r="A676" s="539"/>
    </row>
    <row r="677" spans="1:1" customFormat="1" ht="14.4" x14ac:dyDescent="0.3">
      <c r="A677" s="539"/>
    </row>
    <row r="678" spans="1:1" customFormat="1" ht="14.4" x14ac:dyDescent="0.3">
      <c r="A678" s="539"/>
    </row>
    <row r="679" spans="1:1" customFormat="1" ht="14.4" x14ac:dyDescent="0.3">
      <c r="A679" s="539"/>
    </row>
    <row r="680" spans="1:1" customFormat="1" ht="14.4" x14ac:dyDescent="0.3">
      <c r="A680" s="539"/>
    </row>
    <row r="681" spans="1:1" customFormat="1" ht="14.4" x14ac:dyDescent="0.3">
      <c r="A681" s="539"/>
    </row>
    <row r="682" spans="1:1" customFormat="1" ht="14.4" x14ac:dyDescent="0.3">
      <c r="A682" s="539"/>
    </row>
    <row r="683" spans="1:1" customFormat="1" ht="14.4" x14ac:dyDescent="0.3">
      <c r="A683" s="539"/>
    </row>
    <row r="684" spans="1:1" customFormat="1" ht="14.4" x14ac:dyDescent="0.3">
      <c r="A684" s="539"/>
    </row>
    <row r="685" spans="1:1" customFormat="1" ht="14.4" x14ac:dyDescent="0.3">
      <c r="A685" s="539"/>
    </row>
    <row r="686" spans="1:1" customFormat="1" ht="14.4" x14ac:dyDescent="0.3">
      <c r="A686" s="539"/>
    </row>
    <row r="687" spans="1:1" customFormat="1" ht="14.4" x14ac:dyDescent="0.3">
      <c r="A687" s="539"/>
    </row>
    <row r="688" spans="1:1" customFormat="1" ht="14.4" x14ac:dyDescent="0.3">
      <c r="A688" s="539"/>
    </row>
    <row r="689" spans="1:1" customFormat="1" ht="14.4" x14ac:dyDescent="0.3">
      <c r="A689" s="539"/>
    </row>
    <row r="690" spans="1:1" customFormat="1" ht="14.4" x14ac:dyDescent="0.3">
      <c r="A690" s="539"/>
    </row>
    <row r="691" spans="1:1" customFormat="1" ht="14.4" x14ac:dyDescent="0.3">
      <c r="A691" s="539"/>
    </row>
    <row r="692" spans="1:1" customFormat="1" ht="14.4" x14ac:dyDescent="0.3">
      <c r="A692" s="539"/>
    </row>
    <row r="693" spans="1:1" customFormat="1" ht="14.4" x14ac:dyDescent="0.3">
      <c r="A693" s="539"/>
    </row>
    <row r="694" spans="1:1" customFormat="1" ht="14.4" x14ac:dyDescent="0.3">
      <c r="A694" s="539"/>
    </row>
    <row r="695" spans="1:1" customFormat="1" ht="14.4" x14ac:dyDescent="0.3">
      <c r="A695" s="539"/>
    </row>
    <row r="696" spans="1:1" customFormat="1" ht="14.4" x14ac:dyDescent="0.3">
      <c r="A696" s="539"/>
    </row>
    <row r="697" spans="1:1" customFormat="1" ht="14.4" x14ac:dyDescent="0.3">
      <c r="A697" s="539"/>
    </row>
    <row r="698" spans="1:1" customFormat="1" ht="14.4" x14ac:dyDescent="0.3">
      <c r="A698" s="539"/>
    </row>
    <row r="699" spans="1:1" customFormat="1" ht="14.4" x14ac:dyDescent="0.3">
      <c r="A699" s="539"/>
    </row>
    <row r="700" spans="1:1" customFormat="1" ht="14.4" x14ac:dyDescent="0.3">
      <c r="A700" s="539"/>
    </row>
    <row r="701" spans="1:1" customFormat="1" ht="14.4" x14ac:dyDescent="0.3">
      <c r="A701" s="539"/>
    </row>
    <row r="702" spans="1:1" customFormat="1" ht="14.4" x14ac:dyDescent="0.3">
      <c r="A702" s="539"/>
    </row>
    <row r="703" spans="1:1" customFormat="1" ht="14.4" x14ac:dyDescent="0.3">
      <c r="A703" s="539"/>
    </row>
    <row r="704" spans="1:1" customFormat="1" ht="14.4" x14ac:dyDescent="0.3">
      <c r="A704" s="539"/>
    </row>
    <row r="705" spans="1:1" customFormat="1" ht="14.4" x14ac:dyDescent="0.3">
      <c r="A705" s="539"/>
    </row>
    <row r="706" spans="1:1" customFormat="1" ht="14.4" x14ac:dyDescent="0.3">
      <c r="A706" s="539"/>
    </row>
    <row r="707" spans="1:1" customFormat="1" ht="14.4" x14ac:dyDescent="0.3">
      <c r="A707" s="539"/>
    </row>
    <row r="708" spans="1:1" customFormat="1" ht="14.4" x14ac:dyDescent="0.3">
      <c r="A708" s="539"/>
    </row>
    <row r="709" spans="1:1" customFormat="1" ht="14.4" x14ac:dyDescent="0.3">
      <c r="A709" s="539"/>
    </row>
    <row r="710" spans="1:1" customFormat="1" ht="14.4" x14ac:dyDescent="0.3">
      <c r="A710" s="539"/>
    </row>
    <row r="711" spans="1:1" customFormat="1" ht="14.4" x14ac:dyDescent="0.3">
      <c r="A711" s="539"/>
    </row>
    <row r="712" spans="1:1" customFormat="1" ht="14.4" x14ac:dyDescent="0.3">
      <c r="A712" s="539"/>
    </row>
    <row r="713" spans="1:1" customFormat="1" ht="14.4" x14ac:dyDescent="0.3">
      <c r="A713" s="539"/>
    </row>
    <row r="714" spans="1:1" customFormat="1" ht="14.4" x14ac:dyDescent="0.3">
      <c r="A714" s="539"/>
    </row>
    <row r="715" spans="1:1" customFormat="1" ht="14.4" x14ac:dyDescent="0.3">
      <c r="A715" s="539"/>
    </row>
    <row r="716" spans="1:1" customFormat="1" ht="14.4" x14ac:dyDescent="0.3">
      <c r="A716" s="539"/>
    </row>
    <row r="717" spans="1:1" customFormat="1" ht="14.4" x14ac:dyDescent="0.3">
      <c r="A717" s="539"/>
    </row>
    <row r="718" spans="1:1" customFormat="1" ht="14.4" x14ac:dyDescent="0.3">
      <c r="A718" s="539"/>
    </row>
    <row r="719" spans="1:1" customFormat="1" ht="14.4" x14ac:dyDescent="0.3">
      <c r="A719" s="539"/>
    </row>
    <row r="720" spans="1:1" customFormat="1" ht="14.4" x14ac:dyDescent="0.3">
      <c r="A720" s="539"/>
    </row>
    <row r="721" spans="1:1" customFormat="1" ht="14.4" x14ac:dyDescent="0.3">
      <c r="A721" s="539"/>
    </row>
    <row r="722" spans="1:1" customFormat="1" ht="14.4" x14ac:dyDescent="0.3">
      <c r="A722" s="539"/>
    </row>
    <row r="723" spans="1:1" customFormat="1" ht="14.4" x14ac:dyDescent="0.3">
      <c r="A723" s="539"/>
    </row>
    <row r="724" spans="1:1" customFormat="1" ht="14.4" x14ac:dyDescent="0.3">
      <c r="A724" s="539"/>
    </row>
    <row r="725" spans="1:1" customFormat="1" ht="14.4" x14ac:dyDescent="0.3">
      <c r="A725" s="539"/>
    </row>
    <row r="726" spans="1:1" customFormat="1" ht="14.4" x14ac:dyDescent="0.3">
      <c r="A726" s="539"/>
    </row>
    <row r="727" spans="1:1" customFormat="1" ht="14.4" x14ac:dyDescent="0.3">
      <c r="A727" s="539"/>
    </row>
    <row r="728" spans="1:1" customFormat="1" ht="14.4" x14ac:dyDescent="0.3">
      <c r="A728" s="539"/>
    </row>
    <row r="729" spans="1:1" customFormat="1" ht="14.4" x14ac:dyDescent="0.3">
      <c r="A729" s="539"/>
    </row>
    <row r="730" spans="1:1" customFormat="1" ht="14.4" x14ac:dyDescent="0.3">
      <c r="A730" s="539"/>
    </row>
    <row r="731" spans="1:1" customFormat="1" ht="14.4" x14ac:dyDescent="0.3">
      <c r="A731" s="539"/>
    </row>
    <row r="732" spans="1:1" customFormat="1" ht="14.4" x14ac:dyDescent="0.3">
      <c r="A732" s="539"/>
    </row>
    <row r="733" spans="1:1" customFormat="1" ht="14.4" x14ac:dyDescent="0.3">
      <c r="A733" s="539"/>
    </row>
    <row r="734" spans="1:1" customFormat="1" ht="14.4" x14ac:dyDescent="0.3">
      <c r="A734" s="539"/>
    </row>
    <row r="735" spans="1:1" customFormat="1" ht="14.4" x14ac:dyDescent="0.3">
      <c r="A735" s="539"/>
    </row>
    <row r="736" spans="1:1" customFormat="1" ht="14.4" x14ac:dyDescent="0.3">
      <c r="A736" s="539"/>
    </row>
    <row r="737" spans="1:1" customFormat="1" ht="14.4" x14ac:dyDescent="0.3">
      <c r="A737" s="539"/>
    </row>
    <row r="738" spans="1:1" customFormat="1" ht="14.4" x14ac:dyDescent="0.3">
      <c r="A738" s="539"/>
    </row>
    <row r="739" spans="1:1" customFormat="1" ht="14.4" x14ac:dyDescent="0.3">
      <c r="A739" s="539"/>
    </row>
    <row r="740" spans="1:1" customFormat="1" ht="14.4" x14ac:dyDescent="0.3">
      <c r="A740" s="539"/>
    </row>
    <row r="741" spans="1:1" customFormat="1" ht="14.4" x14ac:dyDescent="0.3">
      <c r="A741" s="539"/>
    </row>
    <row r="742" spans="1:1" customFormat="1" ht="14.4" x14ac:dyDescent="0.3">
      <c r="A742" s="539"/>
    </row>
    <row r="743" spans="1:1" customFormat="1" ht="14.4" x14ac:dyDescent="0.3">
      <c r="A743" s="539"/>
    </row>
    <row r="744" spans="1:1" customFormat="1" ht="14.4" x14ac:dyDescent="0.3">
      <c r="A744" s="539"/>
    </row>
    <row r="745" spans="1:1" customFormat="1" ht="14.4" x14ac:dyDescent="0.3">
      <c r="A745" s="539"/>
    </row>
    <row r="746" spans="1:1" customFormat="1" ht="14.4" x14ac:dyDescent="0.3">
      <c r="A746" s="539"/>
    </row>
    <row r="747" spans="1:1" customFormat="1" ht="14.4" x14ac:dyDescent="0.3">
      <c r="A747" s="539"/>
    </row>
    <row r="748" spans="1:1" customFormat="1" ht="14.4" x14ac:dyDescent="0.3">
      <c r="A748" s="539"/>
    </row>
    <row r="749" spans="1:1" customFormat="1" ht="14.4" x14ac:dyDescent="0.3">
      <c r="A749" s="539"/>
    </row>
    <row r="750" spans="1:1" customFormat="1" ht="14.4" x14ac:dyDescent="0.3">
      <c r="A750" s="539"/>
    </row>
    <row r="751" spans="1:1" customFormat="1" ht="14.4" x14ac:dyDescent="0.3">
      <c r="A751" s="539"/>
    </row>
    <row r="752" spans="1:1" customFormat="1" ht="14.4" x14ac:dyDescent="0.3">
      <c r="A752" s="539"/>
    </row>
    <row r="753" spans="1:1" customFormat="1" ht="14.4" x14ac:dyDescent="0.3">
      <c r="A753" s="539"/>
    </row>
    <row r="754" spans="1:1" customFormat="1" ht="14.4" x14ac:dyDescent="0.3">
      <c r="A754" s="539"/>
    </row>
    <row r="755" spans="1:1" customFormat="1" ht="14.4" x14ac:dyDescent="0.3">
      <c r="A755" s="539"/>
    </row>
    <row r="756" spans="1:1" customFormat="1" ht="14.4" x14ac:dyDescent="0.3">
      <c r="A756" s="539"/>
    </row>
    <row r="757" spans="1:1" customFormat="1" ht="14.4" x14ac:dyDescent="0.3">
      <c r="A757" s="539"/>
    </row>
    <row r="758" spans="1:1" customFormat="1" ht="14.4" x14ac:dyDescent="0.3">
      <c r="A758" s="539"/>
    </row>
    <row r="759" spans="1:1" customFormat="1" ht="14.4" x14ac:dyDescent="0.3">
      <c r="A759" s="539"/>
    </row>
    <row r="760" spans="1:1" customFormat="1" ht="14.4" x14ac:dyDescent="0.3">
      <c r="A760" s="539"/>
    </row>
    <row r="761" spans="1:1" customFormat="1" ht="14.4" x14ac:dyDescent="0.3">
      <c r="A761" s="539"/>
    </row>
    <row r="762" spans="1:1" customFormat="1" ht="14.4" x14ac:dyDescent="0.3">
      <c r="A762" s="539"/>
    </row>
    <row r="763" spans="1:1" customFormat="1" ht="14.4" x14ac:dyDescent="0.3">
      <c r="A763" s="539"/>
    </row>
    <row r="764" spans="1:1" customFormat="1" ht="14.4" x14ac:dyDescent="0.3">
      <c r="A764" s="539"/>
    </row>
    <row r="765" spans="1:1" customFormat="1" ht="14.4" x14ac:dyDescent="0.3">
      <c r="A765" s="539"/>
    </row>
    <row r="766" spans="1:1" customFormat="1" ht="14.4" x14ac:dyDescent="0.3">
      <c r="A766" s="539"/>
    </row>
    <row r="767" spans="1:1" customFormat="1" ht="14.4" x14ac:dyDescent="0.3">
      <c r="A767" s="539"/>
    </row>
    <row r="768" spans="1:1" customFormat="1" ht="14.4" x14ac:dyDescent="0.3">
      <c r="A768" s="539"/>
    </row>
    <row r="769" spans="1:1" customFormat="1" ht="14.4" x14ac:dyDescent="0.3">
      <c r="A769" s="539"/>
    </row>
    <row r="770" spans="1:1" customFormat="1" ht="14.4" x14ac:dyDescent="0.3">
      <c r="A770" s="539"/>
    </row>
    <row r="771" spans="1:1" customFormat="1" ht="14.4" x14ac:dyDescent="0.3">
      <c r="A771" s="539"/>
    </row>
    <row r="772" spans="1:1" customFormat="1" ht="14.4" x14ac:dyDescent="0.3">
      <c r="A772" s="539"/>
    </row>
    <row r="773" spans="1:1" customFormat="1" ht="14.4" x14ac:dyDescent="0.3">
      <c r="A773" s="539"/>
    </row>
    <row r="774" spans="1:1" customFormat="1" ht="14.4" x14ac:dyDescent="0.3">
      <c r="A774" s="539"/>
    </row>
    <row r="775" spans="1:1" customFormat="1" ht="14.4" x14ac:dyDescent="0.3">
      <c r="A775" s="539"/>
    </row>
    <row r="776" spans="1:1" customFormat="1" ht="14.4" x14ac:dyDescent="0.3">
      <c r="A776" s="539"/>
    </row>
    <row r="777" spans="1:1" customFormat="1" ht="14.4" x14ac:dyDescent="0.3">
      <c r="A777" s="539"/>
    </row>
    <row r="778" spans="1:1" customFormat="1" ht="14.4" x14ac:dyDescent="0.3">
      <c r="A778" s="539"/>
    </row>
    <row r="779" spans="1:1" customFormat="1" ht="14.4" x14ac:dyDescent="0.3">
      <c r="A779" s="539"/>
    </row>
    <row r="780" spans="1:1" customFormat="1" ht="14.4" x14ac:dyDescent="0.3">
      <c r="A780" s="539"/>
    </row>
    <row r="781" spans="1:1" customFormat="1" ht="14.4" x14ac:dyDescent="0.3">
      <c r="A781" s="539"/>
    </row>
    <row r="782" spans="1:1" customFormat="1" ht="14.4" x14ac:dyDescent="0.3">
      <c r="A782" s="539"/>
    </row>
    <row r="783" spans="1:1" customFormat="1" ht="14.4" x14ac:dyDescent="0.3">
      <c r="A783" s="539"/>
    </row>
    <row r="784" spans="1:1" customFormat="1" ht="14.4" x14ac:dyDescent="0.3">
      <c r="A784" s="539"/>
    </row>
    <row r="785" spans="1:1" customFormat="1" ht="14.4" x14ac:dyDescent="0.3">
      <c r="A785" s="539"/>
    </row>
    <row r="786" spans="1:1" customFormat="1" ht="14.4" x14ac:dyDescent="0.3">
      <c r="A786" s="539"/>
    </row>
    <row r="787" spans="1:1" customFormat="1" ht="14.4" x14ac:dyDescent="0.3">
      <c r="A787" s="539"/>
    </row>
    <row r="788" spans="1:1" customFormat="1" ht="14.4" x14ac:dyDescent="0.3">
      <c r="A788" s="539"/>
    </row>
    <row r="789" spans="1:1" customFormat="1" ht="14.4" x14ac:dyDescent="0.3">
      <c r="A789" s="539"/>
    </row>
    <row r="790" spans="1:1" customFormat="1" ht="14.4" x14ac:dyDescent="0.3">
      <c r="A790" s="539"/>
    </row>
    <row r="791" spans="1:1" customFormat="1" ht="14.4" x14ac:dyDescent="0.3">
      <c r="A791" s="539"/>
    </row>
    <row r="792" spans="1:1" customFormat="1" ht="14.4" x14ac:dyDescent="0.3">
      <c r="A792" s="539"/>
    </row>
    <row r="793" spans="1:1" customFormat="1" ht="14.4" x14ac:dyDescent="0.3">
      <c r="A793" s="539"/>
    </row>
    <row r="794" spans="1:1" customFormat="1" ht="14.4" x14ac:dyDescent="0.3">
      <c r="A794" s="539"/>
    </row>
    <row r="795" spans="1:1" customFormat="1" ht="14.4" x14ac:dyDescent="0.3">
      <c r="A795" s="539"/>
    </row>
    <row r="796" spans="1:1" customFormat="1" ht="14.4" x14ac:dyDescent="0.3">
      <c r="A796" s="539"/>
    </row>
    <row r="797" spans="1:1" customFormat="1" ht="14.4" x14ac:dyDescent="0.3">
      <c r="A797" s="539"/>
    </row>
    <row r="798" spans="1:1" customFormat="1" ht="14.4" x14ac:dyDescent="0.3">
      <c r="A798" s="539"/>
    </row>
    <row r="799" spans="1:1" customFormat="1" ht="14.4" x14ac:dyDescent="0.3">
      <c r="A799" s="539"/>
    </row>
    <row r="800" spans="1:1" customFormat="1" ht="14.4" x14ac:dyDescent="0.3">
      <c r="A800" s="539"/>
    </row>
    <row r="801" spans="1:1" customFormat="1" ht="14.4" x14ac:dyDescent="0.3">
      <c r="A801" s="539"/>
    </row>
    <row r="802" spans="1:1" customFormat="1" ht="14.4" x14ac:dyDescent="0.3">
      <c r="A802" s="539"/>
    </row>
    <row r="803" spans="1:1" customFormat="1" ht="14.4" x14ac:dyDescent="0.3">
      <c r="A803" s="539"/>
    </row>
    <row r="804" spans="1:1" customFormat="1" ht="14.4" x14ac:dyDescent="0.3">
      <c r="A804" s="539"/>
    </row>
    <row r="805" spans="1:1" customFormat="1" ht="14.4" x14ac:dyDescent="0.3">
      <c r="A805" s="539"/>
    </row>
    <row r="806" spans="1:1" customFormat="1" ht="14.4" x14ac:dyDescent="0.3">
      <c r="A806" s="539"/>
    </row>
    <row r="807" spans="1:1" customFormat="1" ht="14.4" x14ac:dyDescent="0.3">
      <c r="A807" s="539"/>
    </row>
    <row r="808" spans="1:1" customFormat="1" ht="14.4" x14ac:dyDescent="0.3">
      <c r="A808" s="539"/>
    </row>
    <row r="809" spans="1:1" customFormat="1" ht="14.4" x14ac:dyDescent="0.3">
      <c r="A809" s="539"/>
    </row>
    <row r="810" spans="1:1" customFormat="1" ht="14.4" x14ac:dyDescent="0.3">
      <c r="A810" s="539"/>
    </row>
    <row r="811" spans="1:1" customFormat="1" ht="14.4" x14ac:dyDescent="0.3">
      <c r="A811" s="539"/>
    </row>
    <row r="812" spans="1:1" customFormat="1" ht="14.4" x14ac:dyDescent="0.3">
      <c r="A812" s="539"/>
    </row>
    <row r="813" spans="1:1" customFormat="1" ht="14.4" x14ac:dyDescent="0.3">
      <c r="A813" s="539"/>
    </row>
    <row r="814" spans="1:1" customFormat="1" ht="14.4" x14ac:dyDescent="0.3">
      <c r="A814" s="539"/>
    </row>
    <row r="815" spans="1:1" customFormat="1" ht="14.4" x14ac:dyDescent="0.3">
      <c r="A815" s="539"/>
    </row>
    <row r="816" spans="1:1" customFormat="1" ht="14.4" x14ac:dyDescent="0.3">
      <c r="A816" s="539"/>
    </row>
    <row r="817" spans="1:1" customFormat="1" ht="14.4" x14ac:dyDescent="0.3">
      <c r="A817" s="539"/>
    </row>
    <row r="818" spans="1:1" customFormat="1" ht="14.4" x14ac:dyDescent="0.3">
      <c r="A818" s="539"/>
    </row>
    <row r="819" spans="1:1" customFormat="1" ht="14.4" x14ac:dyDescent="0.3">
      <c r="A819" s="539"/>
    </row>
    <row r="820" spans="1:1" customFormat="1" ht="14.4" x14ac:dyDescent="0.3">
      <c r="A820" s="539"/>
    </row>
    <row r="821" spans="1:1" customFormat="1" ht="14.4" x14ac:dyDescent="0.3">
      <c r="A821" s="539"/>
    </row>
    <row r="822" spans="1:1" customFormat="1" ht="14.4" x14ac:dyDescent="0.3">
      <c r="A822" s="539"/>
    </row>
    <row r="823" spans="1:1" customFormat="1" ht="14.4" x14ac:dyDescent="0.3">
      <c r="A823" s="539"/>
    </row>
    <row r="824" spans="1:1" customFormat="1" ht="14.4" x14ac:dyDescent="0.3">
      <c r="A824" s="539"/>
    </row>
    <row r="825" spans="1:1" customFormat="1" ht="14.4" x14ac:dyDescent="0.3">
      <c r="A825" s="539"/>
    </row>
    <row r="826" spans="1:1" customFormat="1" ht="14.4" x14ac:dyDescent="0.3">
      <c r="A826" s="539"/>
    </row>
    <row r="827" spans="1:1" customFormat="1" ht="14.4" x14ac:dyDescent="0.3">
      <c r="A827" s="539"/>
    </row>
    <row r="828" spans="1:1" customFormat="1" ht="14.4" x14ac:dyDescent="0.3">
      <c r="A828" s="539"/>
    </row>
    <row r="829" spans="1:1" customFormat="1" ht="14.4" x14ac:dyDescent="0.3">
      <c r="A829" s="539"/>
    </row>
    <row r="830" spans="1:1" customFormat="1" ht="14.4" x14ac:dyDescent="0.3">
      <c r="A830" s="539"/>
    </row>
    <row r="831" spans="1:1" customFormat="1" ht="14.4" x14ac:dyDescent="0.3">
      <c r="A831" s="539"/>
    </row>
    <row r="832" spans="1:1" customFormat="1" ht="14.4" x14ac:dyDescent="0.3">
      <c r="A832" s="539"/>
    </row>
    <row r="833" spans="1:1" customFormat="1" ht="14.4" x14ac:dyDescent="0.3">
      <c r="A833" s="539"/>
    </row>
    <row r="834" spans="1:1" customFormat="1" ht="14.4" x14ac:dyDescent="0.3">
      <c r="A834" s="539"/>
    </row>
    <row r="835" spans="1:1" customFormat="1" ht="14.4" x14ac:dyDescent="0.3">
      <c r="A835" s="539"/>
    </row>
    <row r="836" spans="1:1" customFormat="1" ht="14.4" x14ac:dyDescent="0.3">
      <c r="A836" s="539"/>
    </row>
    <row r="837" spans="1:1" customFormat="1" ht="14.4" x14ac:dyDescent="0.3">
      <c r="A837" s="539"/>
    </row>
    <row r="838" spans="1:1" customFormat="1" ht="14.4" x14ac:dyDescent="0.3">
      <c r="A838" s="539"/>
    </row>
    <row r="839" spans="1:1" customFormat="1" ht="14.4" x14ac:dyDescent="0.3">
      <c r="A839" s="539"/>
    </row>
    <row r="840" spans="1:1" customFormat="1" ht="14.4" x14ac:dyDescent="0.3">
      <c r="A840" s="539"/>
    </row>
    <row r="841" spans="1:1" customFormat="1" ht="14.4" x14ac:dyDescent="0.3">
      <c r="A841" s="539"/>
    </row>
    <row r="842" spans="1:1" customFormat="1" ht="14.4" x14ac:dyDescent="0.3">
      <c r="A842" s="539"/>
    </row>
    <row r="843" spans="1:1" customFormat="1" ht="14.4" x14ac:dyDescent="0.3">
      <c r="A843" s="539"/>
    </row>
    <row r="844" spans="1:1" customFormat="1" ht="14.4" x14ac:dyDescent="0.3">
      <c r="A844" s="539"/>
    </row>
    <row r="845" spans="1:1" customFormat="1" ht="14.4" x14ac:dyDescent="0.3">
      <c r="A845" s="539"/>
    </row>
    <row r="846" spans="1:1" customFormat="1" ht="14.4" x14ac:dyDescent="0.3">
      <c r="A846" s="539"/>
    </row>
    <row r="847" spans="1:1" customFormat="1" ht="14.4" x14ac:dyDescent="0.3">
      <c r="A847" s="539"/>
    </row>
    <row r="848" spans="1:1" customFormat="1" ht="14.4" x14ac:dyDescent="0.3">
      <c r="A848" s="539"/>
    </row>
    <row r="849" spans="1:1" customFormat="1" ht="14.4" x14ac:dyDescent="0.3">
      <c r="A849" s="539"/>
    </row>
    <row r="850" spans="1:1" customFormat="1" ht="14.4" x14ac:dyDescent="0.3">
      <c r="A850" s="539"/>
    </row>
    <row r="851" spans="1:1" customFormat="1" ht="14.4" x14ac:dyDescent="0.3">
      <c r="A851" s="539"/>
    </row>
    <row r="852" spans="1:1" customFormat="1" ht="14.4" x14ac:dyDescent="0.3">
      <c r="A852" s="539"/>
    </row>
    <row r="853" spans="1:1" customFormat="1" ht="14.4" x14ac:dyDescent="0.3">
      <c r="A853" s="539"/>
    </row>
    <row r="854" spans="1:1" customFormat="1" ht="14.4" x14ac:dyDescent="0.3">
      <c r="A854" s="539"/>
    </row>
    <row r="855" spans="1:1" customFormat="1" ht="14.4" x14ac:dyDescent="0.3">
      <c r="A855" s="539"/>
    </row>
    <row r="856" spans="1:1" customFormat="1" ht="14.4" x14ac:dyDescent="0.3">
      <c r="A856" s="539"/>
    </row>
    <row r="857" spans="1:1" customFormat="1" ht="14.4" x14ac:dyDescent="0.3">
      <c r="A857" s="539"/>
    </row>
    <row r="858" spans="1:1" customFormat="1" ht="14.4" x14ac:dyDescent="0.3">
      <c r="A858" s="539"/>
    </row>
    <row r="859" spans="1:1" customFormat="1" ht="14.4" x14ac:dyDescent="0.3">
      <c r="A859" s="539"/>
    </row>
    <row r="860" spans="1:1" customFormat="1" ht="14.4" x14ac:dyDescent="0.3">
      <c r="A860" s="539"/>
    </row>
    <row r="861" spans="1:1" customFormat="1" ht="14.4" x14ac:dyDescent="0.3">
      <c r="A861" s="539"/>
    </row>
    <row r="862" spans="1:1" customFormat="1" ht="14.4" x14ac:dyDescent="0.3">
      <c r="A862" s="539"/>
    </row>
    <row r="863" spans="1:1" customFormat="1" ht="14.4" x14ac:dyDescent="0.3">
      <c r="A863" s="539"/>
    </row>
    <row r="864" spans="1:1" customFormat="1" ht="14.4" x14ac:dyDescent="0.3">
      <c r="A864" s="539"/>
    </row>
    <row r="865" spans="1:1" customFormat="1" ht="14.4" x14ac:dyDescent="0.3">
      <c r="A865" s="539"/>
    </row>
    <row r="866" spans="1:1" customFormat="1" ht="14.4" x14ac:dyDescent="0.3">
      <c r="A866" s="539"/>
    </row>
    <row r="867" spans="1:1" customFormat="1" ht="14.4" x14ac:dyDescent="0.3">
      <c r="A867" s="539"/>
    </row>
    <row r="868" spans="1:1" customFormat="1" ht="14.4" x14ac:dyDescent="0.3">
      <c r="A868" s="539"/>
    </row>
    <row r="869" spans="1:1" customFormat="1" ht="14.4" x14ac:dyDescent="0.3">
      <c r="A869" s="539"/>
    </row>
    <row r="870" spans="1:1" customFormat="1" ht="14.4" x14ac:dyDescent="0.3">
      <c r="A870" s="539"/>
    </row>
    <row r="871" spans="1:1" customFormat="1" ht="14.4" x14ac:dyDescent="0.3">
      <c r="A871" s="539"/>
    </row>
    <row r="872" spans="1:1" customFormat="1" ht="14.4" x14ac:dyDescent="0.3">
      <c r="A872" s="539"/>
    </row>
    <row r="873" spans="1:1" customFormat="1" ht="14.4" x14ac:dyDescent="0.3">
      <c r="A873" s="539"/>
    </row>
    <row r="874" spans="1:1" customFormat="1" ht="14.4" x14ac:dyDescent="0.3">
      <c r="A874" s="539"/>
    </row>
    <row r="875" spans="1:1" customFormat="1" ht="14.4" x14ac:dyDescent="0.3">
      <c r="A875" s="539"/>
    </row>
    <row r="876" spans="1:1" customFormat="1" ht="14.4" x14ac:dyDescent="0.3">
      <c r="A876" s="539"/>
    </row>
    <row r="877" spans="1:1" customFormat="1" ht="14.4" x14ac:dyDescent="0.3">
      <c r="A877" s="539"/>
    </row>
    <row r="878" spans="1:1" customFormat="1" ht="14.4" x14ac:dyDescent="0.3">
      <c r="A878" s="539"/>
    </row>
    <row r="879" spans="1:1" customFormat="1" ht="14.4" x14ac:dyDescent="0.3">
      <c r="A879" s="539"/>
    </row>
    <row r="880" spans="1:1" customFormat="1" ht="14.4" x14ac:dyDescent="0.3">
      <c r="A880" s="539"/>
    </row>
    <row r="881" spans="1:1" customFormat="1" ht="14.4" x14ac:dyDescent="0.3">
      <c r="A881" s="539"/>
    </row>
    <row r="882" spans="1:1" customFormat="1" ht="14.4" x14ac:dyDescent="0.3">
      <c r="A882" s="539"/>
    </row>
    <row r="883" spans="1:1" customFormat="1" ht="14.4" x14ac:dyDescent="0.3">
      <c r="A883" s="539"/>
    </row>
    <row r="884" spans="1:1" customFormat="1" ht="14.4" x14ac:dyDescent="0.3">
      <c r="A884" s="539"/>
    </row>
    <row r="885" spans="1:1" customFormat="1" ht="14.4" x14ac:dyDescent="0.3">
      <c r="A885" s="539"/>
    </row>
    <row r="886" spans="1:1" customFormat="1" ht="14.4" x14ac:dyDescent="0.3">
      <c r="A886" s="539"/>
    </row>
    <row r="887" spans="1:1" customFormat="1" ht="14.4" x14ac:dyDescent="0.3">
      <c r="A887" s="539"/>
    </row>
    <row r="888" spans="1:1" customFormat="1" ht="14.4" x14ac:dyDescent="0.3">
      <c r="A888" s="539"/>
    </row>
    <row r="889" spans="1:1" customFormat="1" ht="14.4" x14ac:dyDescent="0.3">
      <c r="A889" s="539"/>
    </row>
    <row r="890" spans="1:1" customFormat="1" ht="14.4" x14ac:dyDescent="0.3">
      <c r="A890" s="539"/>
    </row>
    <row r="891" spans="1:1" customFormat="1" ht="14.4" x14ac:dyDescent="0.3">
      <c r="A891" s="539"/>
    </row>
    <row r="892" spans="1:1" customFormat="1" ht="14.4" x14ac:dyDescent="0.3">
      <c r="A892" s="539"/>
    </row>
    <row r="893" spans="1:1" customFormat="1" ht="14.4" x14ac:dyDescent="0.3">
      <c r="A893" s="539"/>
    </row>
    <row r="894" spans="1:1" customFormat="1" ht="14.4" x14ac:dyDescent="0.3">
      <c r="A894" s="539"/>
    </row>
    <row r="895" spans="1:1" customFormat="1" ht="14.4" x14ac:dyDescent="0.3">
      <c r="A895" s="539"/>
    </row>
    <row r="896" spans="1:1" customFormat="1" ht="14.4" x14ac:dyDescent="0.3">
      <c r="A896" s="539"/>
    </row>
    <row r="897" spans="1:1" customFormat="1" ht="14.4" x14ac:dyDescent="0.3">
      <c r="A897" s="539"/>
    </row>
    <row r="898" spans="1:1" customFormat="1" ht="14.4" x14ac:dyDescent="0.3">
      <c r="A898" s="539"/>
    </row>
    <row r="899" spans="1:1" customFormat="1" ht="14.4" x14ac:dyDescent="0.3">
      <c r="A899" s="539"/>
    </row>
    <row r="900" spans="1:1" customFormat="1" ht="14.4" x14ac:dyDescent="0.3">
      <c r="A900" s="539"/>
    </row>
    <row r="901" spans="1:1" customFormat="1" ht="14.4" x14ac:dyDescent="0.3">
      <c r="A901" s="539"/>
    </row>
    <row r="902" spans="1:1" customFormat="1" ht="14.4" x14ac:dyDescent="0.3">
      <c r="A902" s="539"/>
    </row>
    <row r="903" spans="1:1" customFormat="1" ht="14.4" x14ac:dyDescent="0.3">
      <c r="A903" s="539"/>
    </row>
    <row r="904" spans="1:1" customFormat="1" ht="14.4" x14ac:dyDescent="0.3">
      <c r="A904" s="539"/>
    </row>
    <row r="905" spans="1:1" customFormat="1" ht="14.4" x14ac:dyDescent="0.3">
      <c r="A905" s="539"/>
    </row>
    <row r="906" spans="1:1" customFormat="1" ht="14.4" x14ac:dyDescent="0.3">
      <c r="A906" s="539"/>
    </row>
    <row r="907" spans="1:1" customFormat="1" ht="14.4" x14ac:dyDescent="0.3">
      <c r="A907" s="539"/>
    </row>
    <row r="908" spans="1:1" customFormat="1" ht="14.4" x14ac:dyDescent="0.3">
      <c r="A908" s="539"/>
    </row>
    <row r="909" spans="1:1" customFormat="1" ht="14.4" x14ac:dyDescent="0.3">
      <c r="A909" s="539"/>
    </row>
    <row r="910" spans="1:1" customFormat="1" ht="14.4" x14ac:dyDescent="0.3">
      <c r="A910" s="539"/>
    </row>
    <row r="911" spans="1:1" customFormat="1" ht="14.4" x14ac:dyDescent="0.3">
      <c r="A911" s="539"/>
    </row>
    <row r="912" spans="1:1" customFormat="1" ht="14.4" x14ac:dyDescent="0.3">
      <c r="A912" s="539"/>
    </row>
    <row r="913" spans="1:1" customFormat="1" ht="14.4" x14ac:dyDescent="0.3">
      <c r="A913" s="539"/>
    </row>
    <row r="914" spans="1:1" customFormat="1" ht="14.4" x14ac:dyDescent="0.3">
      <c r="A914" s="539"/>
    </row>
    <row r="915" spans="1:1" customFormat="1" ht="14.4" x14ac:dyDescent="0.3">
      <c r="A915" s="539"/>
    </row>
    <row r="916" spans="1:1" customFormat="1" ht="14.4" x14ac:dyDescent="0.3">
      <c r="A916" s="539"/>
    </row>
    <row r="917" spans="1:1" customFormat="1" ht="14.4" x14ac:dyDescent="0.3">
      <c r="A917" s="539"/>
    </row>
    <row r="918" spans="1:1" customFormat="1" ht="14.4" x14ac:dyDescent="0.3">
      <c r="A918" s="539"/>
    </row>
    <row r="919" spans="1:1" customFormat="1" ht="14.4" x14ac:dyDescent="0.3">
      <c r="A919" s="539"/>
    </row>
    <row r="920" spans="1:1" customFormat="1" ht="14.4" x14ac:dyDescent="0.3">
      <c r="A920" s="539"/>
    </row>
    <row r="921" spans="1:1" customFormat="1" ht="14.4" x14ac:dyDescent="0.3">
      <c r="A921" s="539"/>
    </row>
    <row r="922" spans="1:1" customFormat="1" ht="14.4" x14ac:dyDescent="0.3">
      <c r="A922" s="539"/>
    </row>
    <row r="923" spans="1:1" customFormat="1" ht="14.4" x14ac:dyDescent="0.3">
      <c r="A923" s="539"/>
    </row>
    <row r="924" spans="1:1" customFormat="1" ht="14.4" x14ac:dyDescent="0.3">
      <c r="A924" s="539"/>
    </row>
    <row r="925" spans="1:1" customFormat="1" ht="14.4" x14ac:dyDescent="0.3">
      <c r="A925" s="539"/>
    </row>
    <row r="926" spans="1:1" customFormat="1" ht="14.4" x14ac:dyDescent="0.3">
      <c r="A926" s="539"/>
    </row>
    <row r="927" spans="1:1" customFormat="1" ht="14.4" x14ac:dyDescent="0.3">
      <c r="A927" s="539"/>
    </row>
    <row r="928" spans="1:1" customFormat="1" ht="14.4" x14ac:dyDescent="0.3">
      <c r="A928" s="539"/>
    </row>
    <row r="929" spans="1:1" customFormat="1" ht="14.4" x14ac:dyDescent="0.3">
      <c r="A929" s="539"/>
    </row>
    <row r="930" spans="1:1" customFormat="1" ht="14.4" x14ac:dyDescent="0.3">
      <c r="A930" s="539"/>
    </row>
    <row r="931" spans="1:1" customFormat="1" ht="14.4" x14ac:dyDescent="0.3">
      <c r="A931" s="539"/>
    </row>
    <row r="932" spans="1:1" customFormat="1" ht="14.4" x14ac:dyDescent="0.3">
      <c r="A932" s="539"/>
    </row>
    <row r="933" spans="1:1" customFormat="1" ht="14.4" x14ac:dyDescent="0.3">
      <c r="A933" s="539"/>
    </row>
    <row r="934" spans="1:1" customFormat="1" ht="14.4" x14ac:dyDescent="0.3">
      <c r="A934" s="539"/>
    </row>
    <row r="935" spans="1:1" customFormat="1" ht="14.4" x14ac:dyDescent="0.3">
      <c r="A935" s="539"/>
    </row>
    <row r="936" spans="1:1" customFormat="1" ht="14.4" x14ac:dyDescent="0.3">
      <c r="A936" s="539"/>
    </row>
    <row r="937" spans="1:1" customFormat="1" ht="14.4" x14ac:dyDescent="0.3">
      <c r="A937" s="539"/>
    </row>
    <row r="938" spans="1:1" customFormat="1" ht="14.4" x14ac:dyDescent="0.3">
      <c r="A938" s="539"/>
    </row>
    <row r="939" spans="1:1" customFormat="1" ht="14.4" x14ac:dyDescent="0.3">
      <c r="A939" s="539"/>
    </row>
    <row r="940" spans="1:1" customFormat="1" ht="14.4" x14ac:dyDescent="0.3">
      <c r="A940" s="539"/>
    </row>
    <row r="941" spans="1:1" customFormat="1" ht="14.4" x14ac:dyDescent="0.3">
      <c r="A941" s="539"/>
    </row>
    <row r="942" spans="1:1" customFormat="1" ht="14.4" x14ac:dyDescent="0.3">
      <c r="A942" s="539"/>
    </row>
    <row r="943" spans="1:1" customFormat="1" ht="14.4" x14ac:dyDescent="0.3">
      <c r="A943" s="539"/>
    </row>
    <row r="944" spans="1:1" customFormat="1" ht="14.4" x14ac:dyDescent="0.3">
      <c r="A944" s="539"/>
    </row>
    <row r="945" spans="1:1" customFormat="1" ht="14.4" x14ac:dyDescent="0.3">
      <c r="A945" s="539"/>
    </row>
    <row r="946" spans="1:1" customFormat="1" ht="14.4" x14ac:dyDescent="0.3">
      <c r="A946" s="539"/>
    </row>
    <row r="947" spans="1:1" customFormat="1" ht="14.4" x14ac:dyDescent="0.3">
      <c r="A947" s="539"/>
    </row>
    <row r="948" spans="1:1" customFormat="1" ht="14.4" x14ac:dyDescent="0.3">
      <c r="A948" s="539"/>
    </row>
    <row r="949" spans="1:1" customFormat="1" ht="14.4" x14ac:dyDescent="0.3">
      <c r="A949" s="539"/>
    </row>
    <row r="950" spans="1:1" customFormat="1" ht="14.4" x14ac:dyDescent="0.3">
      <c r="A950" s="539"/>
    </row>
    <row r="951" spans="1:1" customFormat="1" ht="14.4" x14ac:dyDescent="0.3">
      <c r="A951" s="539"/>
    </row>
    <row r="952" spans="1:1" customFormat="1" ht="14.4" x14ac:dyDescent="0.3">
      <c r="A952" s="539"/>
    </row>
    <row r="953" spans="1:1" customFormat="1" ht="14.4" x14ac:dyDescent="0.3">
      <c r="A953" s="539"/>
    </row>
    <row r="954" spans="1:1" customFormat="1" ht="14.4" x14ac:dyDescent="0.3">
      <c r="A954" s="539"/>
    </row>
    <row r="955" spans="1:1" customFormat="1" ht="14.4" x14ac:dyDescent="0.3">
      <c r="A955" s="539"/>
    </row>
    <row r="956" spans="1:1" customFormat="1" ht="14.4" x14ac:dyDescent="0.3">
      <c r="A956" s="539"/>
    </row>
    <row r="957" spans="1:1" customFormat="1" ht="14.4" x14ac:dyDescent="0.3">
      <c r="A957" s="539"/>
    </row>
    <row r="958" spans="1:1" customFormat="1" ht="14.4" x14ac:dyDescent="0.3">
      <c r="A958" s="539"/>
    </row>
    <row r="959" spans="1:1" customFormat="1" ht="14.4" x14ac:dyDescent="0.3">
      <c r="A959" s="539"/>
    </row>
    <row r="960" spans="1:1" customFormat="1" ht="14.4" x14ac:dyDescent="0.3">
      <c r="A960" s="539"/>
    </row>
    <row r="961" spans="1:1" customFormat="1" ht="14.4" x14ac:dyDescent="0.3">
      <c r="A961" s="539"/>
    </row>
    <row r="962" spans="1:1" customFormat="1" ht="14.4" x14ac:dyDescent="0.3">
      <c r="A962" s="539"/>
    </row>
    <row r="963" spans="1:1" customFormat="1" ht="14.4" x14ac:dyDescent="0.3">
      <c r="A963" s="539"/>
    </row>
    <row r="964" spans="1:1" customFormat="1" ht="14.4" x14ac:dyDescent="0.3">
      <c r="A964" s="539"/>
    </row>
    <row r="965" spans="1:1" customFormat="1" ht="14.4" x14ac:dyDescent="0.3">
      <c r="A965" s="539"/>
    </row>
    <row r="966" spans="1:1" customFormat="1" ht="14.4" x14ac:dyDescent="0.3">
      <c r="A966" s="539"/>
    </row>
    <row r="967" spans="1:1" customFormat="1" ht="14.4" x14ac:dyDescent="0.3">
      <c r="A967" s="539"/>
    </row>
    <row r="968" spans="1:1" customFormat="1" ht="14.4" x14ac:dyDescent="0.3">
      <c r="A968" s="539"/>
    </row>
    <row r="969" spans="1:1" customFormat="1" ht="14.4" x14ac:dyDescent="0.3">
      <c r="A969" s="539"/>
    </row>
    <row r="970" spans="1:1" customFormat="1" ht="14.4" x14ac:dyDescent="0.3">
      <c r="A970" s="539"/>
    </row>
    <row r="971" spans="1:1" customFormat="1" ht="14.4" x14ac:dyDescent="0.3">
      <c r="A971" s="539"/>
    </row>
    <row r="972" spans="1:1" customFormat="1" ht="14.4" x14ac:dyDescent="0.3">
      <c r="A972" s="539"/>
    </row>
    <row r="973" spans="1:1" customFormat="1" ht="14.4" x14ac:dyDescent="0.3">
      <c r="A973" s="539"/>
    </row>
    <row r="974" spans="1:1" customFormat="1" ht="14.4" x14ac:dyDescent="0.3">
      <c r="A974" s="539"/>
    </row>
    <row r="975" spans="1:1" customFormat="1" ht="14.4" x14ac:dyDescent="0.3">
      <c r="A975" s="539"/>
    </row>
    <row r="976" spans="1:1" customFormat="1" ht="14.4" x14ac:dyDescent="0.3">
      <c r="A976" s="539"/>
    </row>
    <row r="977" spans="1:1" customFormat="1" ht="14.4" x14ac:dyDescent="0.3">
      <c r="A977" s="539"/>
    </row>
    <row r="978" spans="1:1" customFormat="1" ht="14.4" x14ac:dyDescent="0.3">
      <c r="A978" s="539"/>
    </row>
    <row r="979" spans="1:1" customFormat="1" ht="14.4" x14ac:dyDescent="0.3">
      <c r="A979" s="539"/>
    </row>
    <row r="980" spans="1:1" customFormat="1" ht="14.4" x14ac:dyDescent="0.3">
      <c r="A980" s="539"/>
    </row>
    <row r="981" spans="1:1" customFormat="1" ht="14.4" x14ac:dyDescent="0.3">
      <c r="A981" s="539"/>
    </row>
    <row r="982" spans="1:1" customFormat="1" ht="14.4" x14ac:dyDescent="0.3">
      <c r="A982" s="539"/>
    </row>
    <row r="983" spans="1:1" customFormat="1" ht="14.4" x14ac:dyDescent="0.3">
      <c r="A983" s="539"/>
    </row>
    <row r="984" spans="1:1" customFormat="1" ht="14.4" x14ac:dyDescent="0.3">
      <c r="A984" s="539"/>
    </row>
    <row r="985" spans="1:1" customFormat="1" ht="14.4" x14ac:dyDescent="0.3">
      <c r="A985" s="539"/>
    </row>
    <row r="986" spans="1:1" customFormat="1" ht="14.4" x14ac:dyDescent="0.3">
      <c r="A986" s="539"/>
    </row>
    <row r="987" spans="1:1" customFormat="1" ht="14.4" x14ac:dyDescent="0.3">
      <c r="A987" s="539"/>
    </row>
    <row r="988" spans="1:1" customFormat="1" ht="14.4" x14ac:dyDescent="0.3">
      <c r="A988" s="539"/>
    </row>
    <row r="989" spans="1:1" customFormat="1" ht="14.4" x14ac:dyDescent="0.3">
      <c r="A989" s="539"/>
    </row>
    <row r="990" spans="1:1" customFormat="1" ht="14.4" x14ac:dyDescent="0.3">
      <c r="A990" s="539"/>
    </row>
    <row r="991" spans="1:1" customFormat="1" ht="14.4" x14ac:dyDescent="0.3">
      <c r="A991" s="539"/>
    </row>
    <row r="992" spans="1:1" customFormat="1" ht="14.4" x14ac:dyDescent="0.3">
      <c r="A992" s="539"/>
    </row>
    <row r="993" spans="1:1" customFormat="1" ht="14.4" x14ac:dyDescent="0.3">
      <c r="A993" s="539"/>
    </row>
    <row r="994" spans="1:1" customFormat="1" ht="14.4" x14ac:dyDescent="0.3">
      <c r="A994" s="539"/>
    </row>
    <row r="995" spans="1:1" customFormat="1" ht="14.4" x14ac:dyDescent="0.3">
      <c r="A995" s="539"/>
    </row>
    <row r="996" spans="1:1" customFormat="1" ht="14.4" x14ac:dyDescent="0.3">
      <c r="A996" s="539"/>
    </row>
    <row r="997" spans="1:1" customFormat="1" ht="14.4" x14ac:dyDescent="0.3">
      <c r="A997" s="539"/>
    </row>
    <row r="998" spans="1:1" customFormat="1" ht="14.4" x14ac:dyDescent="0.3">
      <c r="A998" s="539"/>
    </row>
    <row r="999" spans="1:1" customFormat="1" ht="14.4" x14ac:dyDescent="0.3">
      <c r="A999" s="539"/>
    </row>
    <row r="1000" spans="1:1" customFormat="1" ht="14.4" x14ac:dyDescent="0.3">
      <c r="A1000" s="539"/>
    </row>
    <row r="1001" spans="1:1" customFormat="1" ht="14.4" x14ac:dyDescent="0.3">
      <c r="A1001" s="539"/>
    </row>
    <row r="1002" spans="1:1" customFormat="1" ht="14.4" x14ac:dyDescent="0.3">
      <c r="A1002" s="539"/>
    </row>
    <row r="1003" spans="1:1" customFormat="1" ht="14.4" x14ac:dyDescent="0.3">
      <c r="A1003" s="539"/>
    </row>
    <row r="1004" spans="1:1" customFormat="1" ht="14.4" x14ac:dyDescent="0.3">
      <c r="A1004" s="539"/>
    </row>
    <row r="1005" spans="1:1" customFormat="1" ht="14.4" x14ac:dyDescent="0.3">
      <c r="A1005" s="539"/>
    </row>
    <row r="1006" spans="1:1" customFormat="1" ht="14.4" x14ac:dyDescent="0.3">
      <c r="A1006" s="539"/>
    </row>
    <row r="1007" spans="1:1" customFormat="1" ht="14.4" x14ac:dyDescent="0.3">
      <c r="A1007" s="539"/>
    </row>
    <row r="1008" spans="1:1" customFormat="1" ht="14.4" x14ac:dyDescent="0.3">
      <c r="A1008" s="539"/>
    </row>
    <row r="1009" spans="1:1" customFormat="1" ht="14.4" x14ac:dyDescent="0.3">
      <c r="A1009" s="539"/>
    </row>
    <row r="1010" spans="1:1" customFormat="1" ht="14.4" x14ac:dyDescent="0.3">
      <c r="A1010" s="539"/>
    </row>
    <row r="1011" spans="1:1" customFormat="1" ht="14.4" x14ac:dyDescent="0.3">
      <c r="A1011" s="539"/>
    </row>
    <row r="1012" spans="1:1" customFormat="1" ht="14.4" x14ac:dyDescent="0.3">
      <c r="A1012" s="539"/>
    </row>
    <row r="1013" spans="1:1" customFormat="1" ht="14.4" x14ac:dyDescent="0.3">
      <c r="A1013" s="539"/>
    </row>
    <row r="1014" spans="1:1" customFormat="1" ht="14.4" x14ac:dyDescent="0.3">
      <c r="A1014" s="539"/>
    </row>
    <row r="1015" spans="1:1" customFormat="1" ht="14.4" x14ac:dyDescent="0.3">
      <c r="A1015" s="539"/>
    </row>
    <row r="1016" spans="1:1" customFormat="1" ht="14.4" x14ac:dyDescent="0.3">
      <c r="A1016" s="539"/>
    </row>
    <row r="1017" spans="1:1" customFormat="1" ht="14.4" x14ac:dyDescent="0.3">
      <c r="A1017" s="539"/>
    </row>
    <row r="1018" spans="1:1" customFormat="1" ht="14.4" x14ac:dyDescent="0.3">
      <c r="A1018" s="539"/>
    </row>
    <row r="1019" spans="1:1" customFormat="1" ht="14.4" x14ac:dyDescent="0.3">
      <c r="A1019" s="539"/>
    </row>
    <row r="1020" spans="1:1" customFormat="1" ht="14.4" x14ac:dyDescent="0.3">
      <c r="A1020" s="539"/>
    </row>
    <row r="1021" spans="1:1" customFormat="1" ht="14.4" x14ac:dyDescent="0.3">
      <c r="A1021" s="539"/>
    </row>
    <row r="1022" spans="1:1" customFormat="1" ht="14.4" x14ac:dyDescent="0.3">
      <c r="A1022" s="539"/>
    </row>
    <row r="1023" spans="1:1" customFormat="1" ht="14.4" x14ac:dyDescent="0.3">
      <c r="A1023" s="539"/>
    </row>
    <row r="1024" spans="1:1" customFormat="1" ht="14.4" x14ac:dyDescent="0.3">
      <c r="A1024" s="539"/>
    </row>
    <row r="1025" spans="1:1" customFormat="1" ht="14.4" x14ac:dyDescent="0.3">
      <c r="A1025" s="539"/>
    </row>
    <row r="1026" spans="1:1" customFormat="1" ht="14.4" x14ac:dyDescent="0.3">
      <c r="A1026" s="539"/>
    </row>
    <row r="1027" spans="1:1" customFormat="1" ht="14.4" x14ac:dyDescent="0.3">
      <c r="A1027" s="539"/>
    </row>
    <row r="1028" spans="1:1" customFormat="1" ht="14.4" x14ac:dyDescent="0.3">
      <c r="A1028" s="539"/>
    </row>
    <row r="1029" spans="1:1" customFormat="1" ht="14.4" x14ac:dyDescent="0.3">
      <c r="A1029" s="539"/>
    </row>
    <row r="1030" spans="1:1" customFormat="1" ht="14.4" x14ac:dyDescent="0.3">
      <c r="A1030" s="539"/>
    </row>
    <row r="1031" spans="1:1" customFormat="1" ht="14.4" x14ac:dyDescent="0.3">
      <c r="A1031" s="539"/>
    </row>
    <row r="1032" spans="1:1" customFormat="1" ht="14.4" x14ac:dyDescent="0.3">
      <c r="A1032" s="539"/>
    </row>
    <row r="1033" spans="1:1" customFormat="1" ht="14.4" x14ac:dyDescent="0.3">
      <c r="A1033" s="539"/>
    </row>
    <row r="1034" spans="1:1" customFormat="1" ht="14.4" x14ac:dyDescent="0.3">
      <c r="A1034" s="539"/>
    </row>
    <row r="1035" spans="1:1" customFormat="1" ht="14.4" x14ac:dyDescent="0.3">
      <c r="A1035" s="539"/>
    </row>
    <row r="1036" spans="1:1" customFormat="1" ht="14.4" x14ac:dyDescent="0.3">
      <c r="A1036" s="539"/>
    </row>
    <row r="1037" spans="1:1" customFormat="1" ht="14.4" x14ac:dyDescent="0.3">
      <c r="A1037" s="539"/>
    </row>
    <row r="1038" spans="1:1" customFormat="1" ht="14.4" x14ac:dyDescent="0.3">
      <c r="A1038" s="539"/>
    </row>
    <row r="1039" spans="1:1" customFormat="1" ht="14.4" x14ac:dyDescent="0.3">
      <c r="A1039" s="539"/>
    </row>
    <row r="1040" spans="1:1" customFormat="1" ht="14.4" x14ac:dyDescent="0.3">
      <c r="A1040" s="539"/>
    </row>
    <row r="1041" spans="1:1" customFormat="1" ht="14.4" x14ac:dyDescent="0.3">
      <c r="A1041" s="539"/>
    </row>
    <row r="1042" spans="1:1" customFormat="1" ht="14.4" x14ac:dyDescent="0.3">
      <c r="A1042" s="539"/>
    </row>
    <row r="1043" spans="1:1" customFormat="1" ht="14.4" x14ac:dyDescent="0.3">
      <c r="A1043" s="539"/>
    </row>
    <row r="1044" spans="1:1" customFormat="1" ht="14.4" x14ac:dyDescent="0.3">
      <c r="A1044" s="539"/>
    </row>
    <row r="1045" spans="1:1" customFormat="1" ht="14.4" x14ac:dyDescent="0.3">
      <c r="A1045" s="539"/>
    </row>
    <row r="1046" spans="1:1" customFormat="1" ht="14.4" x14ac:dyDescent="0.3">
      <c r="A1046" s="539"/>
    </row>
    <row r="1047" spans="1:1" customFormat="1" ht="14.4" x14ac:dyDescent="0.3">
      <c r="A1047" s="539"/>
    </row>
    <row r="1048" spans="1:1" customFormat="1" ht="14.4" x14ac:dyDescent="0.3">
      <c r="A1048" s="539"/>
    </row>
    <row r="1049" spans="1:1" customFormat="1" ht="14.4" x14ac:dyDescent="0.3">
      <c r="A1049" s="539"/>
    </row>
    <row r="1050" spans="1:1" customFormat="1" ht="14.4" x14ac:dyDescent="0.3">
      <c r="A1050" s="539"/>
    </row>
    <row r="1051" spans="1:1" customFormat="1" ht="14.4" x14ac:dyDescent="0.3">
      <c r="A1051" s="539"/>
    </row>
    <row r="1052" spans="1:1" customFormat="1" ht="14.4" x14ac:dyDescent="0.3">
      <c r="A1052" s="539"/>
    </row>
    <row r="1053" spans="1:1" customFormat="1" ht="14.4" x14ac:dyDescent="0.3">
      <c r="A1053" s="539"/>
    </row>
    <row r="1054" spans="1:1" customFormat="1" ht="14.4" x14ac:dyDescent="0.3">
      <c r="A1054" s="539"/>
    </row>
    <row r="1055" spans="1:1" customFormat="1" ht="14.4" x14ac:dyDescent="0.3">
      <c r="A1055" s="539"/>
    </row>
    <row r="1056" spans="1:1" customFormat="1" ht="14.4" x14ac:dyDescent="0.3">
      <c r="A1056" s="539"/>
    </row>
    <row r="1057" spans="1:1" customFormat="1" ht="14.4" x14ac:dyDescent="0.3">
      <c r="A1057" s="539"/>
    </row>
    <row r="1058" spans="1:1" customFormat="1" ht="14.4" x14ac:dyDescent="0.3">
      <c r="A1058" s="539"/>
    </row>
    <row r="1059" spans="1:1" customFormat="1" ht="14.4" x14ac:dyDescent="0.3">
      <c r="A1059" s="539"/>
    </row>
    <row r="1060" spans="1:1" customFormat="1" ht="14.4" x14ac:dyDescent="0.3">
      <c r="A1060" s="539"/>
    </row>
    <row r="1061" spans="1:1" customFormat="1" ht="14.4" x14ac:dyDescent="0.3">
      <c r="A1061" s="539"/>
    </row>
    <row r="1062" spans="1:1" customFormat="1" ht="14.4" x14ac:dyDescent="0.3">
      <c r="A1062" s="539"/>
    </row>
    <row r="1063" spans="1:1" customFormat="1" ht="14.4" x14ac:dyDescent="0.3">
      <c r="A1063" s="539"/>
    </row>
    <row r="1064" spans="1:1" customFormat="1" ht="14.4" x14ac:dyDescent="0.3">
      <c r="A1064" s="539"/>
    </row>
    <row r="1065" spans="1:1" customFormat="1" ht="14.4" x14ac:dyDescent="0.3">
      <c r="A1065" s="539"/>
    </row>
    <row r="1066" spans="1:1" customFormat="1" ht="14.4" x14ac:dyDescent="0.3">
      <c r="A1066" s="539"/>
    </row>
    <row r="1067" spans="1:1" customFormat="1" ht="14.4" x14ac:dyDescent="0.3">
      <c r="A1067" s="539"/>
    </row>
    <row r="1068" spans="1:1" customFormat="1" ht="14.4" x14ac:dyDescent="0.3">
      <c r="A1068" s="539"/>
    </row>
    <row r="1069" spans="1:1" customFormat="1" ht="14.4" x14ac:dyDescent="0.3">
      <c r="A1069" s="539"/>
    </row>
    <row r="1070" spans="1:1" customFormat="1" ht="14.4" x14ac:dyDescent="0.3">
      <c r="A1070" s="539"/>
    </row>
    <row r="1071" spans="1:1" customFormat="1" ht="14.4" x14ac:dyDescent="0.3">
      <c r="A1071" s="539"/>
    </row>
    <row r="1072" spans="1:1" customFormat="1" ht="14.4" x14ac:dyDescent="0.3">
      <c r="A1072" s="539"/>
    </row>
    <row r="1073" spans="1:1" customFormat="1" ht="14.4" x14ac:dyDescent="0.3">
      <c r="A1073" s="539"/>
    </row>
    <row r="1074" spans="1:1" customFormat="1" ht="14.4" x14ac:dyDescent="0.3">
      <c r="A1074" s="539"/>
    </row>
    <row r="1075" spans="1:1" customFormat="1" ht="14.4" x14ac:dyDescent="0.3">
      <c r="A1075" s="539"/>
    </row>
    <row r="1076" spans="1:1" customFormat="1" ht="14.4" x14ac:dyDescent="0.3">
      <c r="A1076" s="539"/>
    </row>
    <row r="1077" spans="1:1" customFormat="1" ht="14.4" x14ac:dyDescent="0.3">
      <c r="A1077" s="539"/>
    </row>
    <row r="1078" spans="1:1" customFormat="1" ht="14.4" x14ac:dyDescent="0.3">
      <c r="A1078" s="539"/>
    </row>
    <row r="1079" spans="1:1" customFormat="1" ht="14.4" x14ac:dyDescent="0.3">
      <c r="A1079" s="539"/>
    </row>
    <row r="1080" spans="1:1" customFormat="1" ht="14.4" x14ac:dyDescent="0.3">
      <c r="A1080" s="539"/>
    </row>
    <row r="1081" spans="1:1" customFormat="1" ht="14.4" x14ac:dyDescent="0.3">
      <c r="A1081" s="539"/>
    </row>
    <row r="1082" spans="1:1" customFormat="1" ht="14.4" x14ac:dyDescent="0.3">
      <c r="A1082" s="539"/>
    </row>
    <row r="1083" spans="1:1" customFormat="1" ht="14.4" x14ac:dyDescent="0.3">
      <c r="A1083" s="539"/>
    </row>
    <row r="1084" spans="1:1" customFormat="1" ht="14.4" x14ac:dyDescent="0.3">
      <c r="A1084" s="539"/>
    </row>
    <row r="1085" spans="1:1" customFormat="1" ht="14.4" x14ac:dyDescent="0.3">
      <c r="A1085" s="539"/>
    </row>
    <row r="1086" spans="1:1" customFormat="1" ht="14.4" x14ac:dyDescent="0.3">
      <c r="A1086" s="539"/>
    </row>
    <row r="1087" spans="1:1" customFormat="1" ht="14.4" x14ac:dyDescent="0.3">
      <c r="A1087" s="539"/>
    </row>
    <row r="1088" spans="1:1" customFormat="1" ht="14.4" x14ac:dyDescent="0.3">
      <c r="A1088" s="539"/>
    </row>
    <row r="1089" spans="1:1" customFormat="1" ht="14.4" x14ac:dyDescent="0.3">
      <c r="A1089" s="539"/>
    </row>
    <row r="1090" spans="1:1" customFormat="1" ht="14.4" x14ac:dyDescent="0.3">
      <c r="A1090" s="539"/>
    </row>
    <row r="1091" spans="1:1" customFormat="1" ht="14.4" x14ac:dyDescent="0.3">
      <c r="A1091" s="539"/>
    </row>
    <row r="1092" spans="1:1" customFormat="1" ht="14.4" x14ac:dyDescent="0.3">
      <c r="A1092" s="539"/>
    </row>
    <row r="1093" spans="1:1" customFormat="1" ht="14.4" x14ac:dyDescent="0.3">
      <c r="A1093" s="539"/>
    </row>
    <row r="1094" spans="1:1" customFormat="1" ht="14.4" x14ac:dyDescent="0.3">
      <c r="A1094" s="539"/>
    </row>
    <row r="1095" spans="1:1" customFormat="1" ht="14.4" x14ac:dyDescent="0.3">
      <c r="A1095" s="539"/>
    </row>
    <row r="1096" spans="1:1" customFormat="1" ht="14.4" x14ac:dyDescent="0.3">
      <c r="A1096" s="539"/>
    </row>
    <row r="1097" spans="1:1" customFormat="1" ht="14.4" x14ac:dyDescent="0.3">
      <c r="A1097" s="539"/>
    </row>
    <row r="1098" spans="1:1" customFormat="1" ht="14.4" x14ac:dyDescent="0.3">
      <c r="A1098" s="539"/>
    </row>
    <row r="1099" spans="1:1" customFormat="1" ht="14.4" x14ac:dyDescent="0.3">
      <c r="A1099" s="539"/>
    </row>
    <row r="1100" spans="1:1" customFormat="1" ht="14.4" x14ac:dyDescent="0.3">
      <c r="A1100" s="539"/>
    </row>
    <row r="1101" spans="1:1" customFormat="1" ht="14.4" x14ac:dyDescent="0.3">
      <c r="A1101" s="539"/>
    </row>
    <row r="1102" spans="1:1" customFormat="1" ht="14.4" x14ac:dyDescent="0.3">
      <c r="A1102" s="539"/>
    </row>
    <row r="1103" spans="1:1" customFormat="1" ht="14.4" x14ac:dyDescent="0.3">
      <c r="A1103" s="539"/>
    </row>
    <row r="1104" spans="1:1" customFormat="1" ht="14.4" x14ac:dyDescent="0.3">
      <c r="A1104" s="539"/>
    </row>
    <row r="1105" spans="1:1" customFormat="1" ht="14.4" x14ac:dyDescent="0.3">
      <c r="A1105" s="539"/>
    </row>
    <row r="1106" spans="1:1" customFormat="1" ht="14.4" x14ac:dyDescent="0.3">
      <c r="A1106" s="539"/>
    </row>
    <row r="1107" spans="1:1" customFormat="1" ht="14.4" x14ac:dyDescent="0.3">
      <c r="A1107" s="539"/>
    </row>
    <row r="1108" spans="1:1" customFormat="1" ht="14.4" x14ac:dyDescent="0.3">
      <c r="A1108" s="539"/>
    </row>
    <row r="1109" spans="1:1" customFormat="1" ht="14.4" x14ac:dyDescent="0.3">
      <c r="A1109" s="539"/>
    </row>
    <row r="1110" spans="1:1" customFormat="1" ht="14.4" x14ac:dyDescent="0.3">
      <c r="A1110" s="539"/>
    </row>
    <row r="1111" spans="1:1" customFormat="1" ht="14.4" x14ac:dyDescent="0.3">
      <c r="A1111" s="539"/>
    </row>
    <row r="1112" spans="1:1" customFormat="1" ht="14.4" x14ac:dyDescent="0.3">
      <c r="A1112" s="539"/>
    </row>
    <row r="1113" spans="1:1" customFormat="1" ht="14.4" x14ac:dyDescent="0.3">
      <c r="A1113" s="539"/>
    </row>
    <row r="1114" spans="1:1" customFormat="1" ht="14.4" x14ac:dyDescent="0.3">
      <c r="A1114" s="539"/>
    </row>
    <row r="1115" spans="1:1" customFormat="1" ht="14.4" x14ac:dyDescent="0.3">
      <c r="A1115" s="539"/>
    </row>
    <row r="1116" spans="1:1" customFormat="1" ht="14.4" x14ac:dyDescent="0.3">
      <c r="A1116" s="539"/>
    </row>
    <row r="1117" spans="1:1" customFormat="1" ht="14.4" x14ac:dyDescent="0.3">
      <c r="A1117" s="539"/>
    </row>
    <row r="1118" spans="1:1" customFormat="1" ht="14.4" x14ac:dyDescent="0.3">
      <c r="A1118" s="539"/>
    </row>
    <row r="1119" spans="1:1" customFormat="1" ht="14.4" x14ac:dyDescent="0.3">
      <c r="A1119" s="539"/>
    </row>
    <row r="1120" spans="1:1" customFormat="1" ht="14.4" x14ac:dyDescent="0.3">
      <c r="A1120" s="539"/>
    </row>
    <row r="1121" spans="1:1" customFormat="1" ht="14.4" x14ac:dyDescent="0.3">
      <c r="A1121" s="539"/>
    </row>
    <row r="1122" spans="1:1" customFormat="1" ht="14.4" x14ac:dyDescent="0.3">
      <c r="A1122" s="539"/>
    </row>
    <row r="1123" spans="1:1" customFormat="1" ht="14.4" x14ac:dyDescent="0.3">
      <c r="A1123" s="539"/>
    </row>
    <row r="1124" spans="1:1" customFormat="1" ht="14.4" x14ac:dyDescent="0.3">
      <c r="A1124" s="539"/>
    </row>
    <row r="1125" spans="1:1" customFormat="1" ht="14.4" x14ac:dyDescent="0.3">
      <c r="A1125" s="539"/>
    </row>
    <row r="1126" spans="1:1" customFormat="1" ht="14.4" x14ac:dyDescent="0.3">
      <c r="A1126" s="539"/>
    </row>
    <row r="1127" spans="1:1" customFormat="1" ht="14.4" x14ac:dyDescent="0.3">
      <c r="A1127" s="539"/>
    </row>
    <row r="1128" spans="1:1" customFormat="1" ht="14.4" x14ac:dyDescent="0.3">
      <c r="A1128" s="539"/>
    </row>
    <row r="1129" spans="1:1" customFormat="1" ht="14.4" x14ac:dyDescent="0.3">
      <c r="A1129" s="539"/>
    </row>
    <row r="1130" spans="1:1" customFormat="1" ht="14.4" x14ac:dyDescent="0.3">
      <c r="A1130" s="539"/>
    </row>
    <row r="1131" spans="1:1" customFormat="1" ht="14.4" x14ac:dyDescent="0.3">
      <c r="A1131" s="539"/>
    </row>
    <row r="1132" spans="1:1" customFormat="1" ht="14.4" x14ac:dyDescent="0.3">
      <c r="A1132" s="539"/>
    </row>
    <row r="1133" spans="1:1" customFormat="1" ht="14.4" x14ac:dyDescent="0.3">
      <c r="A1133" s="539"/>
    </row>
    <row r="1134" spans="1:1" customFormat="1" ht="14.4" x14ac:dyDescent="0.3">
      <c r="A1134" s="539"/>
    </row>
    <row r="1135" spans="1:1" customFormat="1" ht="14.4" x14ac:dyDescent="0.3">
      <c r="A1135" s="539"/>
    </row>
    <row r="1136" spans="1:1" customFormat="1" ht="14.4" x14ac:dyDescent="0.3">
      <c r="A1136" s="539"/>
    </row>
    <row r="1137" spans="1:1" customFormat="1" ht="14.4" x14ac:dyDescent="0.3">
      <c r="A1137" s="539"/>
    </row>
    <row r="1138" spans="1:1" customFormat="1" ht="14.4" x14ac:dyDescent="0.3">
      <c r="A1138" s="539"/>
    </row>
    <row r="1139" spans="1:1" customFormat="1" ht="14.4" x14ac:dyDescent="0.3">
      <c r="A1139" s="539"/>
    </row>
    <row r="1140" spans="1:1" customFormat="1" ht="14.4" x14ac:dyDescent="0.3">
      <c r="A1140" s="539"/>
    </row>
    <row r="1141" spans="1:1" customFormat="1" ht="14.4" x14ac:dyDescent="0.3">
      <c r="A1141" s="539"/>
    </row>
    <row r="1142" spans="1:1" customFormat="1" ht="14.4" x14ac:dyDescent="0.3">
      <c r="A1142" s="539"/>
    </row>
    <row r="1143" spans="1:1" customFormat="1" ht="14.4" x14ac:dyDescent="0.3">
      <c r="A1143" s="539"/>
    </row>
    <row r="1144" spans="1:1" customFormat="1" ht="14.4" x14ac:dyDescent="0.3">
      <c r="A1144" s="539"/>
    </row>
    <row r="1145" spans="1:1" customFormat="1" ht="14.4" x14ac:dyDescent="0.3">
      <c r="A1145" s="539"/>
    </row>
    <row r="1146" spans="1:1" customFormat="1" ht="14.4" x14ac:dyDescent="0.3">
      <c r="A1146" s="539"/>
    </row>
    <row r="1147" spans="1:1" customFormat="1" ht="14.4" x14ac:dyDescent="0.3">
      <c r="A1147" s="539"/>
    </row>
    <row r="1148" spans="1:1" customFormat="1" ht="14.4" x14ac:dyDescent="0.3">
      <c r="A1148" s="539"/>
    </row>
    <row r="1149" spans="1:1" customFormat="1" ht="14.4" x14ac:dyDescent="0.3">
      <c r="A1149" s="539"/>
    </row>
    <row r="1150" spans="1:1" customFormat="1" ht="14.4" x14ac:dyDescent="0.3">
      <c r="A1150" s="539"/>
    </row>
    <row r="1151" spans="1:1" customFormat="1" ht="14.4" x14ac:dyDescent="0.3">
      <c r="A1151" s="539"/>
    </row>
    <row r="1152" spans="1:1" customFormat="1" ht="14.4" x14ac:dyDescent="0.3">
      <c r="A1152" s="539"/>
    </row>
    <row r="1153" spans="1:1" customFormat="1" ht="14.4" x14ac:dyDescent="0.3">
      <c r="A1153" s="539"/>
    </row>
    <row r="1154" spans="1:1" customFormat="1" ht="14.4" x14ac:dyDescent="0.3">
      <c r="A1154" s="539"/>
    </row>
    <row r="1155" spans="1:1" customFormat="1" ht="14.4" x14ac:dyDescent="0.3">
      <c r="A1155" s="539"/>
    </row>
    <row r="1156" spans="1:1" customFormat="1" ht="14.4" x14ac:dyDescent="0.3">
      <c r="A1156" s="539"/>
    </row>
    <row r="1157" spans="1:1" customFormat="1" ht="14.4" x14ac:dyDescent="0.3">
      <c r="A1157" s="539"/>
    </row>
    <row r="1158" spans="1:1" customFormat="1" ht="14.4" x14ac:dyDescent="0.3">
      <c r="A1158" s="539"/>
    </row>
    <row r="1159" spans="1:1" customFormat="1" ht="14.4" x14ac:dyDescent="0.3">
      <c r="A1159" s="539"/>
    </row>
    <row r="1160" spans="1:1" customFormat="1" ht="14.4" x14ac:dyDescent="0.3">
      <c r="A1160" s="539"/>
    </row>
    <row r="1161" spans="1:1" customFormat="1" ht="14.4" x14ac:dyDescent="0.3">
      <c r="A1161" s="539"/>
    </row>
    <row r="1162" spans="1:1" customFormat="1" ht="14.4" x14ac:dyDescent="0.3">
      <c r="A1162" s="539"/>
    </row>
    <row r="1163" spans="1:1" customFormat="1" ht="14.4" x14ac:dyDescent="0.3">
      <c r="A1163" s="539"/>
    </row>
    <row r="1164" spans="1:1" customFormat="1" ht="14.4" x14ac:dyDescent="0.3">
      <c r="A1164" s="539"/>
    </row>
    <row r="1165" spans="1:1" customFormat="1" ht="14.4" x14ac:dyDescent="0.3">
      <c r="A1165" s="539"/>
    </row>
    <row r="1166" spans="1:1" customFormat="1" ht="14.4" x14ac:dyDescent="0.3">
      <c r="A1166" s="539"/>
    </row>
    <row r="1167" spans="1:1" customFormat="1" ht="14.4" x14ac:dyDescent="0.3">
      <c r="A1167" s="539"/>
    </row>
    <row r="1168" spans="1:1" customFormat="1" ht="14.4" x14ac:dyDescent="0.3">
      <c r="A1168" s="539"/>
    </row>
    <row r="1169" spans="1:1" customFormat="1" ht="14.4" x14ac:dyDescent="0.3">
      <c r="A1169" s="539"/>
    </row>
    <row r="1170" spans="1:1" customFormat="1" ht="14.4" x14ac:dyDescent="0.3">
      <c r="A1170" s="539"/>
    </row>
    <row r="1171" spans="1:1" customFormat="1" ht="14.4" x14ac:dyDescent="0.3">
      <c r="A1171" s="539"/>
    </row>
    <row r="1172" spans="1:1" customFormat="1" ht="14.4" x14ac:dyDescent="0.3">
      <c r="A1172" s="539"/>
    </row>
    <row r="1173" spans="1:1" customFormat="1" ht="14.4" x14ac:dyDescent="0.3">
      <c r="A1173" s="539"/>
    </row>
    <row r="1174" spans="1:1" customFormat="1" ht="14.4" x14ac:dyDescent="0.3">
      <c r="A1174" s="539"/>
    </row>
    <row r="1175" spans="1:1" customFormat="1" ht="14.4" x14ac:dyDescent="0.3">
      <c r="A1175" s="539"/>
    </row>
    <row r="1176" spans="1:1" customFormat="1" ht="14.4" x14ac:dyDescent="0.3">
      <c r="A1176" s="539"/>
    </row>
    <row r="1177" spans="1:1" customFormat="1" ht="14.4" x14ac:dyDescent="0.3">
      <c r="A1177" s="539"/>
    </row>
    <row r="1178" spans="1:1" customFormat="1" ht="14.4" x14ac:dyDescent="0.3">
      <c r="A1178" s="539"/>
    </row>
    <row r="1179" spans="1:1" customFormat="1" ht="14.4" x14ac:dyDescent="0.3">
      <c r="A1179" s="539"/>
    </row>
    <row r="1180" spans="1:1" customFormat="1" ht="14.4" x14ac:dyDescent="0.3">
      <c r="A1180" s="539"/>
    </row>
    <row r="1181" spans="1:1" customFormat="1" ht="14.4" x14ac:dyDescent="0.3">
      <c r="A1181" s="539"/>
    </row>
    <row r="1182" spans="1:1" customFormat="1" ht="14.4" x14ac:dyDescent="0.3">
      <c r="A1182" s="539"/>
    </row>
    <row r="1183" spans="1:1" customFormat="1" ht="14.4" x14ac:dyDescent="0.3">
      <c r="A1183" s="539"/>
    </row>
    <row r="1184" spans="1:1" customFormat="1" ht="14.4" x14ac:dyDescent="0.3">
      <c r="A1184" s="539"/>
    </row>
    <row r="1185" spans="1:1" customFormat="1" ht="14.4" x14ac:dyDescent="0.3">
      <c r="A1185" s="539"/>
    </row>
    <row r="1186" spans="1:1" customFormat="1" ht="14.4" x14ac:dyDescent="0.3">
      <c r="A1186" s="539"/>
    </row>
    <row r="1187" spans="1:1" customFormat="1" ht="14.4" x14ac:dyDescent="0.3">
      <c r="A1187" s="539"/>
    </row>
    <row r="1188" spans="1:1" customFormat="1" ht="14.4" x14ac:dyDescent="0.3">
      <c r="A1188" s="539"/>
    </row>
    <row r="1189" spans="1:1" customFormat="1" ht="14.4" x14ac:dyDescent="0.3">
      <c r="A1189" s="539"/>
    </row>
    <row r="1190" spans="1:1" customFormat="1" ht="14.4" x14ac:dyDescent="0.3">
      <c r="A1190" s="539"/>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40EAB-B91D-4275-B27F-9E43E5F704D9}">
  <sheetPr codeName="Sheet13"/>
  <dimension ref="A1:AK135"/>
  <sheetViews>
    <sheetView showGridLines="0" zoomScaleNormal="100" zoomScaleSheetLayoutView="110" workbookViewId="0"/>
  </sheetViews>
  <sheetFormatPr defaultColWidth="9.109375" defaultRowHeight="14.4" x14ac:dyDescent="0.3"/>
  <cols>
    <col min="1" max="1" width="1" style="679" customWidth="1"/>
    <col min="2" max="2" width="14.44140625" style="679" customWidth="1"/>
    <col min="3" max="3" width="12.6640625" style="679" customWidth="1"/>
    <col min="4" max="4" width="13.5546875" style="679" customWidth="1"/>
    <col min="5" max="36" width="12.6640625" style="679" customWidth="1"/>
    <col min="37" max="37" width="9.109375" style="679"/>
  </cols>
  <sheetData>
    <row r="1" spans="1:36" s="679" customFormat="1" ht="20.100000000000001" customHeight="1" x14ac:dyDescent="0.3">
      <c r="B1" s="799" t="s">
        <v>560</v>
      </c>
      <c r="C1" s="799"/>
      <c r="D1" s="799"/>
      <c r="E1" s="799"/>
      <c r="F1" s="799"/>
      <c r="G1" s="799"/>
      <c r="H1" s="799"/>
      <c r="I1" s="799"/>
      <c r="J1" s="799"/>
      <c r="K1" s="799"/>
      <c r="L1" s="799"/>
      <c r="M1" s="799"/>
      <c r="N1" s="799"/>
      <c r="O1" s="799"/>
      <c r="P1" s="799"/>
      <c r="Q1" s="799"/>
      <c r="R1" s="799"/>
      <c r="S1" s="799"/>
      <c r="T1" s="799"/>
      <c r="U1" s="799"/>
      <c r="V1" s="799"/>
      <c r="W1" s="799"/>
      <c r="X1" s="799"/>
      <c r="Y1" s="799"/>
      <c r="Z1" s="799"/>
      <c r="AA1" s="799"/>
      <c r="AB1" s="799"/>
      <c r="AC1" s="799"/>
      <c r="AD1" s="799"/>
      <c r="AE1" s="799"/>
      <c r="AF1" s="799"/>
      <c r="AG1" s="799"/>
      <c r="AH1" s="799"/>
      <c r="AI1" s="799"/>
      <c r="AJ1" s="799"/>
    </row>
    <row r="2" spans="1:36" s="679" customFormat="1" ht="20.100000000000001" customHeight="1" x14ac:dyDescent="0.3">
      <c r="B2" s="308" t="s">
        <v>13</v>
      </c>
      <c r="D2" s="308"/>
      <c r="E2" s="309" t="s">
        <v>14</v>
      </c>
      <c r="F2" s="308"/>
      <c r="G2" s="307"/>
      <c r="H2" s="307"/>
      <c r="I2" s="307"/>
      <c r="J2" s="307"/>
      <c r="K2" s="308" t="s">
        <v>15</v>
      </c>
      <c r="L2" s="308"/>
      <c r="M2" s="308"/>
      <c r="N2" s="308"/>
      <c r="O2" s="308"/>
      <c r="P2" s="308"/>
      <c r="Q2" s="308"/>
      <c r="R2" s="308"/>
      <c r="S2" s="308"/>
      <c r="T2" s="308"/>
      <c r="U2" s="308"/>
      <c r="V2" s="308"/>
      <c r="W2" s="308"/>
      <c r="X2" s="308"/>
      <c r="Y2" s="308"/>
      <c r="Z2" s="308"/>
      <c r="AA2" s="308"/>
      <c r="AB2" s="308"/>
      <c r="AC2" s="308"/>
      <c r="AD2" s="308"/>
      <c r="AE2" s="308"/>
      <c r="AF2" s="308"/>
      <c r="AG2" s="308"/>
    </row>
    <row r="3" spans="1:36" s="679" customFormat="1" ht="20.100000000000001" customHeight="1" x14ac:dyDescent="0.3">
      <c r="B3" s="681" t="s">
        <v>3069</v>
      </c>
      <c r="D3" s="681"/>
      <c r="E3" s="681" t="s">
        <v>488</v>
      </c>
      <c r="F3" s="681"/>
      <c r="G3" s="307"/>
      <c r="H3" s="307"/>
      <c r="I3" s="307"/>
      <c r="J3" s="668" t="s">
        <v>483</v>
      </c>
      <c r="K3" s="669" t="s">
        <v>3070</v>
      </c>
      <c r="L3" s="669"/>
      <c r="M3" s="669"/>
      <c r="N3" s="669"/>
      <c r="O3" s="669"/>
      <c r="P3" s="669"/>
      <c r="Q3" s="669"/>
      <c r="R3" s="669"/>
      <c r="S3" s="669"/>
      <c r="T3" s="669"/>
      <c r="U3" s="669"/>
      <c r="V3" s="669"/>
      <c r="W3" s="669"/>
      <c r="X3" s="669"/>
      <c r="Y3" s="669"/>
      <c r="Z3" s="669"/>
      <c r="AA3" s="669"/>
      <c r="AB3" s="669"/>
      <c r="AC3" s="669"/>
      <c r="AD3" s="669"/>
      <c r="AE3" s="669"/>
      <c r="AF3" s="669"/>
      <c r="AG3" s="669"/>
    </row>
    <row r="4" spans="1:36" s="679" customFormat="1" x14ac:dyDescent="0.3">
      <c r="B4" s="311"/>
      <c r="C4" s="640"/>
      <c r="D4" s="311"/>
      <c r="E4" s="311"/>
      <c r="F4" s="311"/>
      <c r="G4" s="311"/>
      <c r="H4" s="311"/>
      <c r="I4" s="311"/>
      <c r="J4" s="311"/>
      <c r="K4" s="311"/>
      <c r="L4" s="311"/>
      <c r="M4" s="311"/>
      <c r="N4" s="311"/>
      <c r="O4" s="311"/>
      <c r="P4" s="311"/>
      <c r="Q4" s="311"/>
      <c r="R4" s="311"/>
      <c r="S4" s="311"/>
      <c r="T4" s="311"/>
      <c r="U4" s="311"/>
      <c r="V4" s="311"/>
      <c r="W4" s="311"/>
      <c r="X4" s="311"/>
      <c r="Y4" s="311"/>
      <c r="Z4" s="311"/>
      <c r="AA4" s="311"/>
      <c r="AB4" s="311"/>
      <c r="AC4" s="311"/>
      <c r="AD4" s="311"/>
      <c r="AE4" s="311"/>
      <c r="AF4" s="311"/>
      <c r="AG4" s="311"/>
      <c r="AH4" s="639"/>
      <c r="AI4" s="639"/>
      <c r="AJ4" s="640"/>
    </row>
    <row r="5" spans="1:36" s="679" customFormat="1" ht="81.599999999999994" customHeight="1" x14ac:dyDescent="0.3">
      <c r="B5" s="855" t="s">
        <v>3113</v>
      </c>
      <c r="C5" s="856"/>
      <c r="D5" s="856"/>
      <c r="E5" s="856"/>
      <c r="F5" s="856"/>
      <c r="G5" s="856"/>
      <c r="H5" s="856"/>
      <c r="I5" s="856"/>
      <c r="J5" s="856"/>
      <c r="K5" s="857"/>
      <c r="L5" s="699"/>
      <c r="M5" s="699"/>
      <c r="N5" s="699"/>
      <c r="O5" s="699"/>
      <c r="P5" s="699"/>
      <c r="Q5" s="699"/>
      <c r="R5" s="699"/>
      <c r="S5" s="699"/>
      <c r="T5" s="699"/>
      <c r="U5" s="699"/>
      <c r="V5" s="699"/>
      <c r="W5" s="699"/>
      <c r="X5" s="699"/>
      <c r="Y5" s="699"/>
      <c r="Z5" s="699"/>
      <c r="AA5" s="699"/>
      <c r="AB5" s="699"/>
      <c r="AC5" s="699"/>
      <c r="AD5" s="699"/>
      <c r="AE5" s="699"/>
      <c r="AF5" s="699"/>
      <c r="AG5" s="699"/>
      <c r="AH5" s="695"/>
      <c r="AI5" s="695"/>
      <c r="AJ5" s="695"/>
    </row>
    <row r="6" spans="1:36" s="679" customFormat="1" ht="17.399999999999999" x14ac:dyDescent="0.3">
      <c r="B6" s="315"/>
      <c r="D6" s="315"/>
      <c r="E6" s="315"/>
      <c r="F6" s="315" t="s">
        <v>483</v>
      </c>
      <c r="G6" s="315"/>
      <c r="H6" s="315"/>
      <c r="I6" s="315"/>
      <c r="J6" s="315" t="s">
        <v>483</v>
      </c>
      <c r="K6" s="315"/>
      <c r="L6" s="315" t="s">
        <v>483</v>
      </c>
      <c r="M6" s="315"/>
      <c r="N6" s="315" t="s">
        <v>483</v>
      </c>
      <c r="O6" s="315" t="s">
        <v>483</v>
      </c>
      <c r="P6" s="315"/>
      <c r="Q6" s="315"/>
      <c r="R6" s="315"/>
      <c r="S6" s="315" t="s">
        <v>483</v>
      </c>
      <c r="T6" s="315" t="s">
        <v>483</v>
      </c>
      <c r="U6" s="315"/>
      <c r="V6" s="315" t="s">
        <v>483</v>
      </c>
      <c r="W6" s="696"/>
      <c r="X6" s="696" t="s">
        <v>483</v>
      </c>
      <c r="Y6" s="697"/>
      <c r="Z6" s="361" t="s">
        <v>483</v>
      </c>
      <c r="AA6" s="361"/>
      <c r="AB6" s="361"/>
      <c r="AC6" s="361"/>
      <c r="AD6" s="361"/>
      <c r="AE6" s="361"/>
      <c r="AF6" s="361"/>
      <c r="AG6" s="361"/>
      <c r="AH6" s="361"/>
    </row>
    <row r="7" spans="1:36" s="679" customFormat="1" ht="17.399999999999999" x14ac:dyDescent="0.3">
      <c r="B7" s="650" t="s">
        <v>561</v>
      </c>
      <c r="C7" s="650"/>
      <c r="D7" s="650"/>
      <c r="E7" s="650"/>
      <c r="F7" s="650"/>
      <c r="G7" s="650"/>
      <c r="H7" s="650"/>
      <c r="I7" s="650"/>
      <c r="J7" s="650"/>
      <c r="K7" s="650"/>
      <c r="L7" s="651"/>
      <c r="M7" s="651"/>
      <c r="N7" s="651"/>
      <c r="O7" s="651"/>
      <c r="P7" s="651"/>
      <c r="Q7" s="651"/>
      <c r="R7" s="651"/>
      <c r="S7" s="651"/>
      <c r="T7" s="651"/>
      <c r="U7" s="651"/>
      <c r="V7" s="651"/>
      <c r="W7" s="651"/>
      <c r="X7" s="651"/>
      <c r="Y7" s="651"/>
      <c r="Z7" s="651"/>
      <c r="AA7" s="651"/>
      <c r="AB7" s="651"/>
      <c r="AC7" s="651"/>
      <c r="AD7" s="651"/>
      <c r="AE7" s="651"/>
      <c r="AF7" s="651"/>
      <c r="AG7" s="651"/>
      <c r="AH7" s="651"/>
      <c r="AI7" s="651"/>
      <c r="AJ7" s="697"/>
    </row>
    <row r="8" spans="1:36" s="679" customFormat="1" x14ac:dyDescent="0.3">
      <c r="B8" s="319" t="s">
        <v>16</v>
      </c>
      <c r="C8" s="701" t="s">
        <v>647</v>
      </c>
      <c r="D8" s="701" t="s">
        <v>649</v>
      </c>
      <c r="E8" s="701" t="s">
        <v>650</v>
      </c>
      <c r="F8" s="701" t="s">
        <v>649</v>
      </c>
      <c r="G8" s="701" t="s">
        <v>650</v>
      </c>
      <c r="H8" s="701" t="s">
        <v>649</v>
      </c>
      <c r="I8" s="701" t="s">
        <v>650</v>
      </c>
      <c r="J8" s="701" t="s">
        <v>649</v>
      </c>
      <c r="K8" s="701" t="s">
        <v>650</v>
      </c>
      <c r="L8" s="701" t="s">
        <v>649</v>
      </c>
      <c r="M8" s="701" t="s">
        <v>650</v>
      </c>
      <c r="N8" s="701" t="s">
        <v>649</v>
      </c>
      <c r="O8" s="701" t="s">
        <v>650</v>
      </c>
      <c r="P8" s="701" t="s">
        <v>649</v>
      </c>
      <c r="Q8" s="701" t="s">
        <v>650</v>
      </c>
      <c r="R8" s="701" t="s">
        <v>649</v>
      </c>
      <c r="S8" s="701" t="s">
        <v>650</v>
      </c>
      <c r="T8" s="701" t="s">
        <v>649</v>
      </c>
      <c r="U8" s="701" t="s">
        <v>650</v>
      </c>
      <c r="V8" s="701" t="s">
        <v>649</v>
      </c>
      <c r="W8" s="701" t="s">
        <v>650</v>
      </c>
      <c r="X8" s="701" t="s">
        <v>649</v>
      </c>
      <c r="Y8" s="701" t="s">
        <v>650</v>
      </c>
      <c r="Z8" s="701" t="s">
        <v>649</v>
      </c>
      <c r="AA8" s="701" t="s">
        <v>650</v>
      </c>
      <c r="AB8" s="701" t="s">
        <v>649</v>
      </c>
      <c r="AC8" s="701" t="s">
        <v>650</v>
      </c>
      <c r="AD8" s="701" t="s">
        <v>649</v>
      </c>
      <c r="AE8" s="701" t="s">
        <v>650</v>
      </c>
      <c r="AF8" s="701" t="s">
        <v>649</v>
      </c>
      <c r="AG8" s="701" t="s">
        <v>650</v>
      </c>
      <c r="AH8" s="701" t="s">
        <v>649</v>
      </c>
      <c r="AI8" s="701" t="s">
        <v>650</v>
      </c>
      <c r="AJ8" s="701" t="s">
        <v>647</v>
      </c>
    </row>
    <row r="9" spans="1:36" s="679" customFormat="1" x14ac:dyDescent="0.3">
      <c r="B9" s="635" t="s">
        <v>562</v>
      </c>
      <c r="C9" s="636"/>
      <c r="D9" s="635"/>
      <c r="E9" s="635"/>
      <c r="F9" s="635"/>
      <c r="G9" s="635"/>
      <c r="H9" s="635"/>
      <c r="I9" s="635"/>
      <c r="J9" s="635"/>
      <c r="K9" s="635"/>
      <c r="L9" s="635"/>
      <c r="M9" s="635"/>
      <c r="N9" s="635"/>
      <c r="O9" s="635"/>
      <c r="P9" s="635"/>
      <c r="Q9" s="635"/>
      <c r="R9" s="635"/>
      <c r="S9" s="635"/>
      <c r="T9" s="635"/>
      <c r="U9" s="635"/>
      <c r="V9" s="635"/>
      <c r="W9" s="635"/>
      <c r="X9" s="635"/>
      <c r="Y9" s="635"/>
      <c r="Z9" s="635"/>
      <c r="AA9" s="635"/>
      <c r="AB9" s="635"/>
      <c r="AC9" s="635"/>
      <c r="AD9" s="635"/>
      <c r="AE9" s="635"/>
      <c r="AF9" s="635"/>
      <c r="AG9" s="635"/>
      <c r="AH9" s="635"/>
      <c r="AI9" s="635"/>
      <c r="AJ9" s="636"/>
    </row>
    <row r="10" spans="1:36" s="679" customFormat="1" x14ac:dyDescent="0.3">
      <c r="B10" s="792" t="s">
        <v>664</v>
      </c>
      <c r="C10" s="793"/>
      <c r="D10" s="792" t="s">
        <v>2</v>
      </c>
      <c r="E10" s="793"/>
      <c r="F10" s="794" t="s">
        <v>3</v>
      </c>
      <c r="G10" s="795"/>
      <c r="H10" s="792" t="s">
        <v>3053</v>
      </c>
      <c r="I10" s="793"/>
      <c r="J10" s="794" t="s">
        <v>4</v>
      </c>
      <c r="K10" s="795"/>
      <c r="L10" s="792" t="s">
        <v>646</v>
      </c>
      <c r="M10" s="793" t="s">
        <v>646</v>
      </c>
      <c r="N10" s="794" t="s">
        <v>5</v>
      </c>
      <c r="O10" s="795"/>
      <c r="P10" s="792" t="s">
        <v>3066</v>
      </c>
      <c r="Q10" s="793"/>
      <c r="R10" s="794" t="s">
        <v>6</v>
      </c>
      <c r="S10" s="795"/>
      <c r="T10" s="792" t="s">
        <v>7</v>
      </c>
      <c r="U10" s="793"/>
      <c r="V10" s="794" t="s">
        <v>8</v>
      </c>
      <c r="W10" s="795"/>
      <c r="X10" s="792" t="s">
        <v>9</v>
      </c>
      <c r="Y10" s="793"/>
      <c r="Z10" s="794" t="s">
        <v>10</v>
      </c>
      <c r="AA10" s="795"/>
      <c r="AB10" s="792" t="s">
        <v>443</v>
      </c>
      <c r="AC10" s="793"/>
      <c r="AD10" s="794" t="s">
        <v>11</v>
      </c>
      <c r="AE10" s="795"/>
      <c r="AF10" s="792" t="s">
        <v>12</v>
      </c>
      <c r="AG10" s="793"/>
      <c r="AH10" s="858" t="s">
        <v>648</v>
      </c>
      <c r="AI10" s="859"/>
      <c r="AJ10" s="860"/>
    </row>
    <row r="11" spans="1:36" s="679" customFormat="1" x14ac:dyDescent="0.3">
      <c r="B11" s="637" t="s">
        <v>563</v>
      </c>
      <c r="C11" s="694" t="s">
        <v>492</v>
      </c>
      <c r="D11" s="392" t="s">
        <v>644</v>
      </c>
      <c r="E11" s="392" t="s">
        <v>645</v>
      </c>
      <c r="F11" s="392" t="s">
        <v>644</v>
      </c>
      <c r="G11" s="392" t="s">
        <v>645</v>
      </c>
      <c r="H11" s="392" t="s">
        <v>644</v>
      </c>
      <c r="I11" s="392" t="s">
        <v>645</v>
      </c>
      <c r="J11" s="392" t="s">
        <v>644</v>
      </c>
      <c r="K11" s="392" t="s">
        <v>645</v>
      </c>
      <c r="L11" s="392" t="s">
        <v>644</v>
      </c>
      <c r="M11" s="392" t="s">
        <v>645</v>
      </c>
      <c r="N11" s="392" t="s">
        <v>644</v>
      </c>
      <c r="O11" s="392" t="s">
        <v>645</v>
      </c>
      <c r="P11" s="392" t="s">
        <v>644</v>
      </c>
      <c r="Q11" s="392" t="s">
        <v>645</v>
      </c>
      <c r="R11" s="392" t="s">
        <v>644</v>
      </c>
      <c r="S11" s="392" t="s">
        <v>645</v>
      </c>
      <c r="T11" s="392" t="s">
        <v>644</v>
      </c>
      <c r="U11" s="392" t="s">
        <v>645</v>
      </c>
      <c r="V11" s="392" t="s">
        <v>644</v>
      </c>
      <c r="W11" s="392" t="s">
        <v>645</v>
      </c>
      <c r="X11" s="392" t="s">
        <v>644</v>
      </c>
      <c r="Y11" s="392" t="s">
        <v>645</v>
      </c>
      <c r="Z11" s="392" t="s">
        <v>644</v>
      </c>
      <c r="AA11" s="392" t="s">
        <v>645</v>
      </c>
      <c r="AB11" s="392" t="s">
        <v>644</v>
      </c>
      <c r="AC11" s="392" t="s">
        <v>645</v>
      </c>
      <c r="AD11" s="392" t="s">
        <v>644</v>
      </c>
      <c r="AE11" s="392" t="s">
        <v>645</v>
      </c>
      <c r="AF11" s="392" t="s">
        <v>644</v>
      </c>
      <c r="AG11" s="392" t="s">
        <v>645</v>
      </c>
      <c r="AH11" s="772" t="s">
        <v>644</v>
      </c>
      <c r="AI11" s="773" t="s">
        <v>645</v>
      </c>
      <c r="AJ11" s="773" t="s">
        <v>492</v>
      </c>
    </row>
    <row r="12" spans="1:36" s="679" customFormat="1" x14ac:dyDescent="0.3">
      <c r="A12" s="778">
        <v>201401</v>
      </c>
      <c r="B12" s="729">
        <v>41640</v>
      </c>
      <c r="C12" s="638">
        <v>405070</v>
      </c>
      <c r="D12" s="698">
        <v>119960</v>
      </c>
      <c r="E12" s="698">
        <v>0</v>
      </c>
      <c r="F12" s="698">
        <v>119140</v>
      </c>
      <c r="G12" s="698">
        <v>0</v>
      </c>
      <c r="H12" s="698">
        <v>0</v>
      </c>
      <c r="I12" s="698">
        <v>0</v>
      </c>
      <c r="J12" s="698">
        <v>4100</v>
      </c>
      <c r="K12" s="698">
        <v>0</v>
      </c>
      <c r="L12" s="698">
        <v>360</v>
      </c>
      <c r="M12" s="698">
        <v>0</v>
      </c>
      <c r="N12" s="698">
        <v>70550</v>
      </c>
      <c r="O12" s="698">
        <v>0</v>
      </c>
      <c r="P12" s="698">
        <v>0</v>
      </c>
      <c r="Q12" s="698">
        <v>0</v>
      </c>
      <c r="R12" s="698">
        <v>78540</v>
      </c>
      <c r="S12" s="698">
        <v>0</v>
      </c>
      <c r="T12" s="698">
        <v>5570</v>
      </c>
      <c r="U12" s="698">
        <v>0</v>
      </c>
      <c r="V12" s="698">
        <v>2010</v>
      </c>
      <c r="W12" s="698">
        <v>0</v>
      </c>
      <c r="X12" s="698">
        <v>0</v>
      </c>
      <c r="Y12" s="698">
        <v>0</v>
      </c>
      <c r="Z12" s="698">
        <v>3350</v>
      </c>
      <c r="AA12" s="698">
        <v>0</v>
      </c>
      <c r="AB12" s="698">
        <v>0</v>
      </c>
      <c r="AC12" s="698">
        <v>0</v>
      </c>
      <c r="AD12" s="698">
        <v>440</v>
      </c>
      <c r="AE12" s="698">
        <v>0</v>
      </c>
      <c r="AF12" s="698">
        <v>1060</v>
      </c>
      <c r="AG12" s="698">
        <v>0</v>
      </c>
      <c r="AH12" s="698">
        <v>405070</v>
      </c>
      <c r="AI12" s="698">
        <v>0</v>
      </c>
      <c r="AJ12" s="638">
        <v>405070</v>
      </c>
    </row>
    <row r="13" spans="1:36" s="679" customFormat="1" x14ac:dyDescent="0.3">
      <c r="A13" s="778">
        <v>201402</v>
      </c>
      <c r="B13" s="729">
        <v>41671</v>
      </c>
      <c r="C13" s="638">
        <v>574470</v>
      </c>
      <c r="D13" s="698">
        <v>50250</v>
      </c>
      <c r="E13" s="698">
        <v>118000</v>
      </c>
      <c r="F13" s="698">
        <v>54230</v>
      </c>
      <c r="G13" s="698">
        <v>118330</v>
      </c>
      <c r="H13" s="698">
        <v>0</v>
      </c>
      <c r="I13" s="698">
        <v>0</v>
      </c>
      <c r="J13" s="698">
        <v>2470</v>
      </c>
      <c r="K13" s="698">
        <v>4090</v>
      </c>
      <c r="L13" s="698">
        <v>210</v>
      </c>
      <c r="M13" s="698">
        <v>350</v>
      </c>
      <c r="N13" s="698">
        <v>32810</v>
      </c>
      <c r="O13" s="698">
        <v>69780</v>
      </c>
      <c r="P13" s="698">
        <v>0</v>
      </c>
      <c r="Q13" s="698">
        <v>0</v>
      </c>
      <c r="R13" s="698">
        <v>26990</v>
      </c>
      <c r="S13" s="698">
        <v>78370</v>
      </c>
      <c r="T13" s="698">
        <v>3410</v>
      </c>
      <c r="U13" s="698">
        <v>5560</v>
      </c>
      <c r="V13" s="698">
        <v>830</v>
      </c>
      <c r="W13" s="698">
        <v>1960</v>
      </c>
      <c r="X13" s="698">
        <v>0</v>
      </c>
      <c r="Y13" s="698">
        <v>0</v>
      </c>
      <c r="Z13" s="698">
        <v>1400</v>
      </c>
      <c r="AA13" s="698">
        <v>3340</v>
      </c>
      <c r="AB13" s="698">
        <v>0</v>
      </c>
      <c r="AC13" s="698">
        <v>0</v>
      </c>
      <c r="AD13" s="698">
        <v>220</v>
      </c>
      <c r="AE13" s="698">
        <v>430</v>
      </c>
      <c r="AF13" s="698">
        <v>370</v>
      </c>
      <c r="AG13" s="698">
        <v>1060</v>
      </c>
      <c r="AH13" s="698">
        <v>173210</v>
      </c>
      <c r="AI13" s="698">
        <v>401270</v>
      </c>
      <c r="AJ13" s="638">
        <v>574470</v>
      </c>
    </row>
    <row r="14" spans="1:36" s="679" customFormat="1" x14ac:dyDescent="0.3">
      <c r="A14" s="778">
        <v>201403</v>
      </c>
      <c r="B14" s="729">
        <v>41699</v>
      </c>
      <c r="C14" s="638">
        <v>731770</v>
      </c>
      <c r="D14" s="698">
        <v>49400</v>
      </c>
      <c r="E14" s="698">
        <v>162450</v>
      </c>
      <c r="F14" s="698">
        <v>52370</v>
      </c>
      <c r="G14" s="698">
        <v>170030</v>
      </c>
      <c r="H14" s="698">
        <v>0</v>
      </c>
      <c r="I14" s="698">
        <v>0</v>
      </c>
      <c r="J14" s="698">
        <v>2310</v>
      </c>
      <c r="K14" s="698">
        <v>6490</v>
      </c>
      <c r="L14" s="698">
        <v>170</v>
      </c>
      <c r="M14" s="698">
        <v>540</v>
      </c>
      <c r="N14" s="698">
        <v>31140</v>
      </c>
      <c r="O14" s="698">
        <v>100980</v>
      </c>
      <c r="P14" s="698">
        <v>0</v>
      </c>
      <c r="Q14" s="698">
        <v>0</v>
      </c>
      <c r="R14" s="698">
        <v>26950</v>
      </c>
      <c r="S14" s="698">
        <v>104290</v>
      </c>
      <c r="T14" s="698">
        <v>3360</v>
      </c>
      <c r="U14" s="698">
        <v>8970</v>
      </c>
      <c r="V14" s="698">
        <v>870</v>
      </c>
      <c r="W14" s="698">
        <v>2610</v>
      </c>
      <c r="X14" s="698">
        <v>0</v>
      </c>
      <c r="Y14" s="698">
        <v>0</v>
      </c>
      <c r="Z14" s="698">
        <v>1480</v>
      </c>
      <c r="AA14" s="698">
        <v>4650</v>
      </c>
      <c r="AB14" s="698">
        <v>0</v>
      </c>
      <c r="AC14" s="698">
        <v>0</v>
      </c>
      <c r="AD14" s="698">
        <v>220</v>
      </c>
      <c r="AE14" s="698">
        <v>650</v>
      </c>
      <c r="AF14" s="698">
        <v>440</v>
      </c>
      <c r="AG14" s="698">
        <v>1400</v>
      </c>
      <c r="AH14" s="698">
        <v>168720</v>
      </c>
      <c r="AI14" s="698">
        <v>563050</v>
      </c>
      <c r="AJ14" s="638">
        <v>731770</v>
      </c>
    </row>
    <row r="15" spans="1:36" s="679" customFormat="1" x14ac:dyDescent="0.3">
      <c r="A15" s="778">
        <v>201404</v>
      </c>
      <c r="B15" s="729">
        <v>41730</v>
      </c>
      <c r="C15" s="638">
        <v>891670</v>
      </c>
      <c r="D15" s="698">
        <v>53920</v>
      </c>
      <c r="E15" s="698">
        <v>204020</v>
      </c>
      <c r="F15" s="698">
        <v>48110</v>
      </c>
      <c r="G15" s="698">
        <v>216260</v>
      </c>
      <c r="H15" s="698">
        <v>0</v>
      </c>
      <c r="I15" s="698">
        <v>0</v>
      </c>
      <c r="J15" s="698">
        <v>2010</v>
      </c>
      <c r="K15" s="698">
        <v>8630</v>
      </c>
      <c r="L15" s="698">
        <v>120</v>
      </c>
      <c r="M15" s="698">
        <v>660</v>
      </c>
      <c r="N15" s="698">
        <v>38660</v>
      </c>
      <c r="O15" s="698">
        <v>127500</v>
      </c>
      <c r="P15" s="698">
        <v>0</v>
      </c>
      <c r="Q15" s="698">
        <v>0</v>
      </c>
      <c r="R15" s="698">
        <v>29250</v>
      </c>
      <c r="S15" s="698">
        <v>129900</v>
      </c>
      <c r="T15" s="698">
        <v>4490</v>
      </c>
      <c r="U15" s="698">
        <v>12240</v>
      </c>
      <c r="V15" s="698">
        <v>1480</v>
      </c>
      <c r="W15" s="698">
        <v>3330</v>
      </c>
      <c r="X15" s="698">
        <v>0</v>
      </c>
      <c r="Y15" s="698">
        <v>0</v>
      </c>
      <c r="Z15" s="698">
        <v>1740</v>
      </c>
      <c r="AA15" s="698">
        <v>5990</v>
      </c>
      <c r="AB15" s="698">
        <v>0</v>
      </c>
      <c r="AC15" s="698">
        <v>0</v>
      </c>
      <c r="AD15" s="698">
        <v>250</v>
      </c>
      <c r="AE15" s="698">
        <v>850</v>
      </c>
      <c r="AF15" s="698">
        <v>490</v>
      </c>
      <c r="AG15" s="698">
        <v>1770</v>
      </c>
      <c r="AH15" s="698">
        <v>180510</v>
      </c>
      <c r="AI15" s="698">
        <v>711160</v>
      </c>
      <c r="AJ15" s="638">
        <v>891670</v>
      </c>
    </row>
    <row r="16" spans="1:36" s="679" customFormat="1" x14ac:dyDescent="0.3">
      <c r="A16" s="778">
        <v>201405</v>
      </c>
      <c r="B16" s="729">
        <v>41760</v>
      </c>
      <c r="C16" s="638">
        <v>1189180</v>
      </c>
      <c r="D16" s="698">
        <v>95890</v>
      </c>
      <c r="E16" s="698">
        <v>247180</v>
      </c>
      <c r="F16" s="698">
        <v>74770</v>
      </c>
      <c r="G16" s="698">
        <v>256840</v>
      </c>
      <c r="H16" s="698">
        <v>0</v>
      </c>
      <c r="I16" s="698">
        <v>0</v>
      </c>
      <c r="J16" s="698">
        <v>2850</v>
      </c>
      <c r="K16" s="698">
        <v>10480</v>
      </c>
      <c r="L16" s="698">
        <v>250</v>
      </c>
      <c r="M16" s="698">
        <v>760</v>
      </c>
      <c r="N16" s="698">
        <v>77410</v>
      </c>
      <c r="O16" s="698">
        <v>161920</v>
      </c>
      <c r="P16" s="698">
        <v>0</v>
      </c>
      <c r="Q16" s="698">
        <v>0</v>
      </c>
      <c r="R16" s="698">
        <v>52020</v>
      </c>
      <c r="S16" s="698">
        <v>156420</v>
      </c>
      <c r="T16" s="698">
        <v>12100</v>
      </c>
      <c r="U16" s="698">
        <v>16360</v>
      </c>
      <c r="V16" s="698">
        <v>3530</v>
      </c>
      <c r="W16" s="698">
        <v>4640</v>
      </c>
      <c r="X16" s="698">
        <v>0</v>
      </c>
      <c r="Y16" s="698">
        <v>0</v>
      </c>
      <c r="Z16" s="698">
        <v>3340</v>
      </c>
      <c r="AA16" s="698">
        <v>7470</v>
      </c>
      <c r="AB16" s="698">
        <v>0</v>
      </c>
      <c r="AC16" s="698">
        <v>0</v>
      </c>
      <c r="AD16" s="698">
        <v>600</v>
      </c>
      <c r="AE16" s="698">
        <v>1050</v>
      </c>
      <c r="AF16" s="698">
        <v>1160</v>
      </c>
      <c r="AG16" s="698">
        <v>2170</v>
      </c>
      <c r="AH16" s="698">
        <v>323910</v>
      </c>
      <c r="AI16" s="698">
        <v>865270</v>
      </c>
      <c r="AJ16" s="638">
        <v>1189180</v>
      </c>
    </row>
    <row r="17" spans="1:36" s="679" customFormat="1" x14ac:dyDescent="0.3">
      <c r="A17" s="778">
        <v>201406</v>
      </c>
      <c r="B17" s="729">
        <v>41791</v>
      </c>
      <c r="C17" s="638">
        <v>1189480</v>
      </c>
      <c r="D17" s="698">
        <v>13260</v>
      </c>
      <c r="E17" s="698">
        <v>327230</v>
      </c>
      <c r="F17" s="698">
        <v>10300</v>
      </c>
      <c r="G17" s="698">
        <v>320690</v>
      </c>
      <c r="H17" s="698">
        <v>0</v>
      </c>
      <c r="I17" s="698">
        <v>0</v>
      </c>
      <c r="J17" s="698">
        <v>350</v>
      </c>
      <c r="K17" s="698">
        <v>12950</v>
      </c>
      <c r="L17" s="698">
        <v>30</v>
      </c>
      <c r="M17" s="698">
        <v>960</v>
      </c>
      <c r="N17" s="698">
        <v>7880</v>
      </c>
      <c r="O17" s="698">
        <v>232290</v>
      </c>
      <c r="P17" s="698">
        <v>0</v>
      </c>
      <c r="Q17" s="698">
        <v>0</v>
      </c>
      <c r="R17" s="698">
        <v>8880</v>
      </c>
      <c r="S17" s="698">
        <v>202330</v>
      </c>
      <c r="T17" s="698">
        <v>870</v>
      </c>
      <c r="U17" s="698">
        <v>27320</v>
      </c>
      <c r="V17" s="698">
        <v>310</v>
      </c>
      <c r="W17" s="698">
        <v>7800</v>
      </c>
      <c r="X17" s="698">
        <v>0</v>
      </c>
      <c r="Y17" s="698">
        <v>0</v>
      </c>
      <c r="Z17" s="698">
        <v>560</v>
      </c>
      <c r="AA17" s="698">
        <v>10470</v>
      </c>
      <c r="AB17" s="698">
        <v>0</v>
      </c>
      <c r="AC17" s="698">
        <v>0</v>
      </c>
      <c r="AD17" s="698">
        <v>60</v>
      </c>
      <c r="AE17" s="698">
        <v>1580</v>
      </c>
      <c r="AF17" s="698">
        <v>150</v>
      </c>
      <c r="AG17" s="698">
        <v>3230</v>
      </c>
      <c r="AH17" s="698">
        <v>42640</v>
      </c>
      <c r="AI17" s="698">
        <v>1146840</v>
      </c>
      <c r="AJ17" s="638">
        <v>1189480</v>
      </c>
    </row>
    <row r="18" spans="1:36" s="679" customFormat="1" x14ac:dyDescent="0.3">
      <c r="A18" s="778">
        <v>201407</v>
      </c>
      <c r="B18" s="729">
        <v>41821</v>
      </c>
      <c r="C18" s="638">
        <v>1181160</v>
      </c>
      <c r="D18" s="698">
        <v>12930</v>
      </c>
      <c r="E18" s="698">
        <v>324570</v>
      </c>
      <c r="F18" s="698">
        <v>10070</v>
      </c>
      <c r="G18" s="698">
        <v>318350</v>
      </c>
      <c r="H18" s="698">
        <v>0</v>
      </c>
      <c r="I18" s="698">
        <v>0</v>
      </c>
      <c r="J18" s="698">
        <v>350</v>
      </c>
      <c r="K18" s="698">
        <v>12880</v>
      </c>
      <c r="L18" s="698">
        <v>20</v>
      </c>
      <c r="M18" s="698">
        <v>930</v>
      </c>
      <c r="N18" s="698">
        <v>6420</v>
      </c>
      <c r="O18" s="698">
        <v>232120</v>
      </c>
      <c r="P18" s="698">
        <v>0</v>
      </c>
      <c r="Q18" s="698">
        <v>0</v>
      </c>
      <c r="R18" s="698">
        <v>8990</v>
      </c>
      <c r="S18" s="698">
        <v>204390</v>
      </c>
      <c r="T18" s="698">
        <v>620</v>
      </c>
      <c r="U18" s="698">
        <v>24560</v>
      </c>
      <c r="V18" s="698">
        <v>270</v>
      </c>
      <c r="W18" s="698">
        <v>7610</v>
      </c>
      <c r="X18" s="698">
        <v>0</v>
      </c>
      <c r="Y18" s="698">
        <v>0</v>
      </c>
      <c r="Z18" s="698">
        <v>620</v>
      </c>
      <c r="AA18" s="698">
        <v>10480</v>
      </c>
      <c r="AB18" s="698">
        <v>0</v>
      </c>
      <c r="AC18" s="698">
        <v>0</v>
      </c>
      <c r="AD18" s="698">
        <v>70</v>
      </c>
      <c r="AE18" s="698">
        <v>1560</v>
      </c>
      <c r="AF18" s="698">
        <v>180</v>
      </c>
      <c r="AG18" s="698">
        <v>3200</v>
      </c>
      <c r="AH18" s="698">
        <v>40520</v>
      </c>
      <c r="AI18" s="698">
        <v>1140640</v>
      </c>
      <c r="AJ18" s="638">
        <v>1181160</v>
      </c>
    </row>
    <row r="19" spans="1:36" s="679" customFormat="1" x14ac:dyDescent="0.3">
      <c r="A19" s="778">
        <v>201408</v>
      </c>
      <c r="B19" s="729">
        <v>41852</v>
      </c>
      <c r="C19" s="638">
        <v>1171950</v>
      </c>
      <c r="D19" s="698">
        <v>8440</v>
      </c>
      <c r="E19" s="698">
        <v>324280</v>
      </c>
      <c r="F19" s="698">
        <v>7520</v>
      </c>
      <c r="G19" s="698">
        <v>318710</v>
      </c>
      <c r="H19" s="698">
        <v>0</v>
      </c>
      <c r="I19" s="698">
        <v>0</v>
      </c>
      <c r="J19" s="698">
        <v>240</v>
      </c>
      <c r="K19" s="698">
        <v>12910</v>
      </c>
      <c r="L19" s="698">
        <v>10</v>
      </c>
      <c r="M19" s="698">
        <v>910</v>
      </c>
      <c r="N19" s="698">
        <v>4700</v>
      </c>
      <c r="O19" s="698">
        <v>231180</v>
      </c>
      <c r="P19" s="698">
        <v>0</v>
      </c>
      <c r="Q19" s="698">
        <v>0</v>
      </c>
      <c r="R19" s="698">
        <v>6990</v>
      </c>
      <c r="S19" s="698">
        <v>208250</v>
      </c>
      <c r="T19" s="698">
        <v>250</v>
      </c>
      <c r="U19" s="698">
        <v>23920</v>
      </c>
      <c r="V19" s="698">
        <v>130</v>
      </c>
      <c r="W19" s="698">
        <v>7470</v>
      </c>
      <c r="X19" s="698">
        <v>0</v>
      </c>
      <c r="Y19" s="698">
        <v>0</v>
      </c>
      <c r="Z19" s="698">
        <v>410</v>
      </c>
      <c r="AA19" s="698">
        <v>10650</v>
      </c>
      <c r="AB19" s="698">
        <v>0</v>
      </c>
      <c r="AC19" s="698">
        <v>0</v>
      </c>
      <c r="AD19" s="698">
        <v>30</v>
      </c>
      <c r="AE19" s="698">
        <v>1560</v>
      </c>
      <c r="AF19" s="698">
        <v>140</v>
      </c>
      <c r="AG19" s="698">
        <v>3270</v>
      </c>
      <c r="AH19" s="698">
        <v>28850</v>
      </c>
      <c r="AI19" s="698">
        <v>1143110</v>
      </c>
      <c r="AJ19" s="638">
        <v>1171950</v>
      </c>
    </row>
    <row r="20" spans="1:36" s="679" customFormat="1" x14ac:dyDescent="0.3">
      <c r="A20" s="778">
        <v>201409</v>
      </c>
      <c r="B20" s="729">
        <v>41883</v>
      </c>
      <c r="C20" s="638">
        <v>1152220</v>
      </c>
      <c r="D20" s="698">
        <v>5370</v>
      </c>
      <c r="E20" s="698">
        <v>320950</v>
      </c>
      <c r="F20" s="698">
        <v>5030</v>
      </c>
      <c r="G20" s="698">
        <v>318010</v>
      </c>
      <c r="H20" s="698">
        <v>0</v>
      </c>
      <c r="I20" s="698">
        <v>0</v>
      </c>
      <c r="J20" s="698">
        <v>120</v>
      </c>
      <c r="K20" s="698">
        <v>12810</v>
      </c>
      <c r="L20" s="698">
        <v>0</v>
      </c>
      <c r="M20" s="698">
        <v>880</v>
      </c>
      <c r="N20" s="698">
        <v>2850</v>
      </c>
      <c r="O20" s="698">
        <v>225090</v>
      </c>
      <c r="P20" s="698">
        <v>0</v>
      </c>
      <c r="Q20" s="698">
        <v>0</v>
      </c>
      <c r="R20" s="698">
        <v>4340</v>
      </c>
      <c r="S20" s="698">
        <v>210090</v>
      </c>
      <c r="T20" s="698">
        <v>190</v>
      </c>
      <c r="U20" s="698">
        <v>23270</v>
      </c>
      <c r="V20" s="698">
        <v>120</v>
      </c>
      <c r="W20" s="698">
        <v>7260</v>
      </c>
      <c r="X20" s="698">
        <v>0</v>
      </c>
      <c r="Y20" s="698">
        <v>0</v>
      </c>
      <c r="Z20" s="698">
        <v>320</v>
      </c>
      <c r="AA20" s="698">
        <v>10580</v>
      </c>
      <c r="AB20" s="698">
        <v>0</v>
      </c>
      <c r="AC20" s="698">
        <v>0</v>
      </c>
      <c r="AD20" s="698">
        <v>30</v>
      </c>
      <c r="AE20" s="698">
        <v>1520</v>
      </c>
      <c r="AF20" s="698">
        <v>70</v>
      </c>
      <c r="AG20" s="698">
        <v>3320</v>
      </c>
      <c r="AH20" s="698">
        <v>18440</v>
      </c>
      <c r="AI20" s="698">
        <v>1133780</v>
      </c>
      <c r="AJ20" s="638">
        <v>1152220</v>
      </c>
    </row>
    <row r="21" spans="1:36" s="679" customFormat="1" x14ac:dyDescent="0.3">
      <c r="A21" s="778">
        <v>201410</v>
      </c>
      <c r="B21" s="729">
        <v>41913</v>
      </c>
      <c r="C21" s="638">
        <v>1131780</v>
      </c>
      <c r="D21" s="698">
        <v>4720</v>
      </c>
      <c r="E21" s="698">
        <v>314350</v>
      </c>
      <c r="F21" s="698">
        <v>4560</v>
      </c>
      <c r="G21" s="698">
        <v>314900</v>
      </c>
      <c r="H21" s="698">
        <v>0</v>
      </c>
      <c r="I21" s="698">
        <v>0</v>
      </c>
      <c r="J21" s="698">
        <v>120</v>
      </c>
      <c r="K21" s="698">
        <v>12600</v>
      </c>
      <c r="L21" s="698">
        <v>0</v>
      </c>
      <c r="M21" s="698">
        <v>840</v>
      </c>
      <c r="N21" s="698">
        <v>2630</v>
      </c>
      <c r="O21" s="698">
        <v>219090</v>
      </c>
      <c r="P21" s="698">
        <v>0</v>
      </c>
      <c r="Q21" s="698">
        <v>0</v>
      </c>
      <c r="R21" s="698">
        <v>3920</v>
      </c>
      <c r="S21" s="698">
        <v>209010</v>
      </c>
      <c r="T21" s="698">
        <v>170</v>
      </c>
      <c r="U21" s="698">
        <v>22250</v>
      </c>
      <c r="V21" s="698">
        <v>80</v>
      </c>
      <c r="W21" s="698">
        <v>7070</v>
      </c>
      <c r="X21" s="698">
        <v>0</v>
      </c>
      <c r="Y21" s="698">
        <v>0</v>
      </c>
      <c r="Z21" s="698">
        <v>240</v>
      </c>
      <c r="AA21" s="698">
        <v>10460</v>
      </c>
      <c r="AB21" s="698">
        <v>0</v>
      </c>
      <c r="AC21" s="698">
        <v>0</v>
      </c>
      <c r="AD21" s="698">
        <v>30</v>
      </c>
      <c r="AE21" s="698">
        <v>1470</v>
      </c>
      <c r="AF21" s="698">
        <v>40</v>
      </c>
      <c r="AG21" s="698">
        <v>3240</v>
      </c>
      <c r="AH21" s="698">
        <v>16510</v>
      </c>
      <c r="AI21" s="698">
        <v>1115270</v>
      </c>
      <c r="AJ21" s="638">
        <v>1131780</v>
      </c>
    </row>
    <row r="22" spans="1:36" s="679" customFormat="1" x14ac:dyDescent="0.3">
      <c r="A22" s="778">
        <v>201411</v>
      </c>
      <c r="B22" s="729">
        <v>41944</v>
      </c>
      <c r="C22" s="638">
        <v>1113900</v>
      </c>
      <c r="D22" s="698">
        <v>3660</v>
      </c>
      <c r="E22" s="698">
        <v>311870</v>
      </c>
      <c r="F22" s="698">
        <v>3600</v>
      </c>
      <c r="G22" s="698">
        <v>311200</v>
      </c>
      <c r="H22" s="698">
        <v>0</v>
      </c>
      <c r="I22" s="698">
        <v>0</v>
      </c>
      <c r="J22" s="698">
        <v>100</v>
      </c>
      <c r="K22" s="698">
        <v>12290</v>
      </c>
      <c r="L22" s="698">
        <v>0</v>
      </c>
      <c r="M22" s="698">
        <v>800</v>
      </c>
      <c r="N22" s="698">
        <v>1770</v>
      </c>
      <c r="O22" s="698">
        <v>214330</v>
      </c>
      <c r="P22" s="698">
        <v>0</v>
      </c>
      <c r="Q22" s="698">
        <v>0</v>
      </c>
      <c r="R22" s="698">
        <v>3290</v>
      </c>
      <c r="S22" s="698">
        <v>208030</v>
      </c>
      <c r="T22" s="698">
        <v>160</v>
      </c>
      <c r="U22" s="698">
        <v>20880</v>
      </c>
      <c r="V22" s="698">
        <v>50</v>
      </c>
      <c r="W22" s="698">
        <v>6730</v>
      </c>
      <c r="X22" s="698">
        <v>0</v>
      </c>
      <c r="Y22" s="698">
        <v>0</v>
      </c>
      <c r="Z22" s="698">
        <v>210</v>
      </c>
      <c r="AA22" s="698">
        <v>10260</v>
      </c>
      <c r="AB22" s="698">
        <v>0</v>
      </c>
      <c r="AC22" s="698">
        <v>0</v>
      </c>
      <c r="AD22" s="698">
        <v>20</v>
      </c>
      <c r="AE22" s="698">
        <v>1450</v>
      </c>
      <c r="AF22" s="698">
        <v>60</v>
      </c>
      <c r="AG22" s="698">
        <v>3150</v>
      </c>
      <c r="AH22" s="698">
        <v>12910</v>
      </c>
      <c r="AI22" s="698">
        <v>1100990</v>
      </c>
      <c r="AJ22" s="638">
        <v>1113900</v>
      </c>
    </row>
    <row r="23" spans="1:36" s="679" customFormat="1" x14ac:dyDescent="0.3">
      <c r="A23" s="778">
        <v>201412</v>
      </c>
      <c r="B23" s="729">
        <v>41974</v>
      </c>
      <c r="C23" s="638">
        <v>1077320</v>
      </c>
      <c r="D23" s="698">
        <v>2490</v>
      </c>
      <c r="E23" s="698">
        <v>309340</v>
      </c>
      <c r="F23" s="698">
        <v>2400</v>
      </c>
      <c r="G23" s="698">
        <v>304200</v>
      </c>
      <c r="H23" s="698">
        <v>0</v>
      </c>
      <c r="I23" s="698">
        <v>0</v>
      </c>
      <c r="J23" s="698">
        <v>60</v>
      </c>
      <c r="K23" s="698">
        <v>12100</v>
      </c>
      <c r="L23" s="698">
        <v>0</v>
      </c>
      <c r="M23" s="698">
        <v>760</v>
      </c>
      <c r="N23" s="698">
        <v>1220</v>
      </c>
      <c r="O23" s="698">
        <v>201280</v>
      </c>
      <c r="P23" s="698">
        <v>0</v>
      </c>
      <c r="Q23" s="698">
        <v>0</v>
      </c>
      <c r="R23" s="698">
        <v>2220</v>
      </c>
      <c r="S23" s="698">
        <v>199380</v>
      </c>
      <c r="T23" s="698">
        <v>100</v>
      </c>
      <c r="U23" s="698">
        <v>20560</v>
      </c>
      <c r="V23" s="698">
        <v>30</v>
      </c>
      <c r="W23" s="698">
        <v>6500</v>
      </c>
      <c r="X23" s="698">
        <v>0</v>
      </c>
      <c r="Y23" s="698">
        <v>0</v>
      </c>
      <c r="Z23" s="698">
        <v>130</v>
      </c>
      <c r="AA23" s="698">
        <v>9970</v>
      </c>
      <c r="AB23" s="698">
        <v>0</v>
      </c>
      <c r="AC23" s="698">
        <v>0</v>
      </c>
      <c r="AD23" s="698">
        <v>20</v>
      </c>
      <c r="AE23" s="698">
        <v>1440</v>
      </c>
      <c r="AF23" s="698">
        <v>30</v>
      </c>
      <c r="AG23" s="698">
        <v>3120</v>
      </c>
      <c r="AH23" s="698">
        <v>8680</v>
      </c>
      <c r="AI23" s="698">
        <v>1068640</v>
      </c>
      <c r="AJ23" s="638">
        <v>1077320</v>
      </c>
    </row>
    <row r="24" spans="1:36" s="727" customFormat="1" x14ac:dyDescent="0.3">
      <c r="A24" s="779">
        <v>201501</v>
      </c>
      <c r="B24" s="730">
        <v>42005</v>
      </c>
      <c r="C24" s="725">
        <v>1064070</v>
      </c>
      <c r="D24" s="726">
        <v>63210</v>
      </c>
      <c r="E24" s="726">
        <v>225930</v>
      </c>
      <c r="F24" s="726">
        <v>58610</v>
      </c>
      <c r="G24" s="726">
        <v>254550</v>
      </c>
      <c r="H24" s="726">
        <v>0</v>
      </c>
      <c r="I24" s="726">
        <v>0</v>
      </c>
      <c r="J24" s="726">
        <v>1500</v>
      </c>
      <c r="K24" s="726">
        <v>10060</v>
      </c>
      <c r="L24" s="726">
        <v>0</v>
      </c>
      <c r="M24" s="726">
        <v>0</v>
      </c>
      <c r="N24" s="726">
        <v>38430</v>
      </c>
      <c r="O24" s="726">
        <v>136580</v>
      </c>
      <c r="P24" s="726">
        <v>0</v>
      </c>
      <c r="Q24" s="726">
        <v>0</v>
      </c>
      <c r="R24" s="726">
        <v>57660</v>
      </c>
      <c r="S24" s="726">
        <v>173170</v>
      </c>
      <c r="T24" s="726">
        <v>3910</v>
      </c>
      <c r="U24" s="726">
        <v>13030</v>
      </c>
      <c r="V24" s="726">
        <v>3640</v>
      </c>
      <c r="W24" s="726">
        <v>5980</v>
      </c>
      <c r="X24" s="726">
        <v>0</v>
      </c>
      <c r="Y24" s="726">
        <v>0</v>
      </c>
      <c r="Z24" s="726">
        <v>3180</v>
      </c>
      <c r="AA24" s="726">
        <v>9090</v>
      </c>
      <c r="AB24" s="726">
        <v>0</v>
      </c>
      <c r="AC24" s="726">
        <v>0</v>
      </c>
      <c r="AD24" s="726">
        <v>310</v>
      </c>
      <c r="AE24" s="726">
        <v>1170</v>
      </c>
      <c r="AF24" s="726">
        <v>930</v>
      </c>
      <c r="AG24" s="726">
        <v>3110</v>
      </c>
      <c r="AH24" s="726">
        <v>231390</v>
      </c>
      <c r="AI24" s="726">
        <v>832680</v>
      </c>
      <c r="AJ24" s="725">
        <v>1064070</v>
      </c>
    </row>
    <row r="25" spans="1:36" s="727" customFormat="1" x14ac:dyDescent="0.3">
      <c r="A25" s="779">
        <v>201502</v>
      </c>
      <c r="B25" s="730">
        <v>42036</v>
      </c>
      <c r="C25" s="725">
        <v>1101340</v>
      </c>
      <c r="D25" s="726">
        <v>26230</v>
      </c>
      <c r="E25" s="726">
        <v>280320</v>
      </c>
      <c r="F25" s="726">
        <v>18450</v>
      </c>
      <c r="G25" s="726">
        <v>295370</v>
      </c>
      <c r="H25" s="726">
        <v>0</v>
      </c>
      <c r="I25" s="726">
        <v>0</v>
      </c>
      <c r="J25" s="726">
        <v>540</v>
      </c>
      <c r="K25" s="726">
        <v>10950</v>
      </c>
      <c r="L25" s="726">
        <v>0</v>
      </c>
      <c r="M25" s="726">
        <v>0</v>
      </c>
      <c r="N25" s="726">
        <v>14080</v>
      </c>
      <c r="O25" s="726">
        <v>163730</v>
      </c>
      <c r="P25" s="726">
        <v>0</v>
      </c>
      <c r="Q25" s="726">
        <v>0</v>
      </c>
      <c r="R25" s="726">
        <v>22590</v>
      </c>
      <c r="S25" s="726">
        <v>223420</v>
      </c>
      <c r="T25" s="726">
        <v>560</v>
      </c>
      <c r="U25" s="726">
        <v>15250</v>
      </c>
      <c r="V25" s="726">
        <v>1490</v>
      </c>
      <c r="W25" s="726">
        <v>9290</v>
      </c>
      <c r="X25" s="726">
        <v>0</v>
      </c>
      <c r="Y25" s="726">
        <v>0</v>
      </c>
      <c r="Z25" s="726">
        <v>1240</v>
      </c>
      <c r="AA25" s="726">
        <v>11930</v>
      </c>
      <c r="AB25" s="726">
        <v>0</v>
      </c>
      <c r="AC25" s="726">
        <v>0</v>
      </c>
      <c r="AD25" s="726">
        <v>120</v>
      </c>
      <c r="AE25" s="726">
        <v>1430</v>
      </c>
      <c r="AF25" s="726">
        <v>430</v>
      </c>
      <c r="AG25" s="726">
        <v>3920</v>
      </c>
      <c r="AH25" s="726">
        <v>85730</v>
      </c>
      <c r="AI25" s="726">
        <v>1015610</v>
      </c>
      <c r="AJ25" s="725">
        <v>1101340</v>
      </c>
    </row>
    <row r="26" spans="1:36" s="727" customFormat="1" x14ac:dyDescent="0.3">
      <c r="A26" s="779">
        <v>201503</v>
      </c>
      <c r="B26" s="730">
        <v>42064</v>
      </c>
      <c r="C26" s="725">
        <v>1332890</v>
      </c>
      <c r="D26" s="726">
        <v>78950</v>
      </c>
      <c r="E26" s="726">
        <v>293840</v>
      </c>
      <c r="F26" s="726">
        <v>47930</v>
      </c>
      <c r="G26" s="726">
        <v>302660</v>
      </c>
      <c r="H26" s="726">
        <v>0</v>
      </c>
      <c r="I26" s="726">
        <v>0</v>
      </c>
      <c r="J26" s="726">
        <v>1580</v>
      </c>
      <c r="K26" s="726">
        <v>11150</v>
      </c>
      <c r="L26" s="726">
        <v>0</v>
      </c>
      <c r="M26" s="726">
        <v>0</v>
      </c>
      <c r="N26" s="726">
        <v>50170</v>
      </c>
      <c r="O26" s="726">
        <v>171340</v>
      </c>
      <c r="P26" s="726">
        <v>0</v>
      </c>
      <c r="Q26" s="726">
        <v>0</v>
      </c>
      <c r="R26" s="726">
        <v>76780</v>
      </c>
      <c r="S26" s="726">
        <v>239440</v>
      </c>
      <c r="T26" s="726">
        <v>2300</v>
      </c>
      <c r="U26" s="726">
        <v>14200</v>
      </c>
      <c r="V26" s="726">
        <v>7940</v>
      </c>
      <c r="W26" s="726">
        <v>10610</v>
      </c>
      <c r="X26" s="726">
        <v>0</v>
      </c>
      <c r="Y26" s="726">
        <v>0</v>
      </c>
      <c r="Z26" s="726">
        <v>3640</v>
      </c>
      <c r="AA26" s="726">
        <v>12720</v>
      </c>
      <c r="AB26" s="726">
        <v>0</v>
      </c>
      <c r="AC26" s="726">
        <v>0</v>
      </c>
      <c r="AD26" s="726">
        <v>490</v>
      </c>
      <c r="AE26" s="726">
        <v>1460</v>
      </c>
      <c r="AF26" s="726">
        <v>1480</v>
      </c>
      <c r="AG26" s="726">
        <v>4230</v>
      </c>
      <c r="AH26" s="726">
        <v>271250</v>
      </c>
      <c r="AI26" s="726">
        <v>1061640</v>
      </c>
      <c r="AJ26" s="725">
        <v>1332890</v>
      </c>
    </row>
    <row r="27" spans="1:36" s="727" customFormat="1" x14ac:dyDescent="0.3">
      <c r="A27" s="779">
        <v>201504</v>
      </c>
      <c r="B27" s="730">
        <v>42095</v>
      </c>
      <c r="C27" s="725">
        <v>1335790</v>
      </c>
      <c r="D27" s="726">
        <v>12610</v>
      </c>
      <c r="E27" s="726">
        <v>360760</v>
      </c>
      <c r="F27" s="726">
        <v>9730</v>
      </c>
      <c r="G27" s="726">
        <v>340450</v>
      </c>
      <c r="H27" s="726">
        <v>0</v>
      </c>
      <c r="I27" s="726">
        <v>0</v>
      </c>
      <c r="J27" s="726">
        <v>260</v>
      </c>
      <c r="K27" s="726">
        <v>12400</v>
      </c>
      <c r="L27" s="726">
        <v>0</v>
      </c>
      <c r="M27" s="726">
        <v>0</v>
      </c>
      <c r="N27" s="726">
        <v>7520</v>
      </c>
      <c r="O27" s="726">
        <v>215140</v>
      </c>
      <c r="P27" s="726">
        <v>0</v>
      </c>
      <c r="Q27" s="726">
        <v>0</v>
      </c>
      <c r="R27" s="726">
        <v>10470</v>
      </c>
      <c r="S27" s="726">
        <v>307480</v>
      </c>
      <c r="T27" s="726">
        <v>360</v>
      </c>
      <c r="U27" s="726">
        <v>15690</v>
      </c>
      <c r="V27" s="726">
        <v>860</v>
      </c>
      <c r="W27" s="726">
        <v>18090</v>
      </c>
      <c r="X27" s="726">
        <v>0</v>
      </c>
      <c r="Y27" s="726">
        <v>0</v>
      </c>
      <c r="Z27" s="726">
        <v>570</v>
      </c>
      <c r="AA27" s="726">
        <v>15790</v>
      </c>
      <c r="AB27" s="726">
        <v>0</v>
      </c>
      <c r="AC27" s="726">
        <v>0</v>
      </c>
      <c r="AD27" s="726">
        <v>70</v>
      </c>
      <c r="AE27" s="726">
        <v>1840</v>
      </c>
      <c r="AF27" s="726">
        <v>180</v>
      </c>
      <c r="AG27" s="726">
        <v>5520</v>
      </c>
      <c r="AH27" s="726">
        <v>42630</v>
      </c>
      <c r="AI27" s="726">
        <v>1293160</v>
      </c>
      <c r="AJ27" s="725">
        <v>1335790</v>
      </c>
    </row>
    <row r="28" spans="1:36" s="727" customFormat="1" x14ac:dyDescent="0.3">
      <c r="A28" s="779">
        <v>201505</v>
      </c>
      <c r="B28" s="730">
        <v>42125</v>
      </c>
      <c r="C28" s="725">
        <v>1340980</v>
      </c>
      <c r="D28" s="726">
        <v>14010</v>
      </c>
      <c r="E28" s="726">
        <v>357290</v>
      </c>
      <c r="F28" s="726">
        <v>10950</v>
      </c>
      <c r="G28" s="726">
        <v>338920</v>
      </c>
      <c r="H28" s="726">
        <v>0</v>
      </c>
      <c r="I28" s="726">
        <v>0</v>
      </c>
      <c r="J28" s="726">
        <v>400</v>
      </c>
      <c r="K28" s="726">
        <v>12290</v>
      </c>
      <c r="L28" s="726">
        <v>0</v>
      </c>
      <c r="M28" s="726">
        <v>0</v>
      </c>
      <c r="N28" s="726">
        <v>8580</v>
      </c>
      <c r="O28" s="726">
        <v>214830</v>
      </c>
      <c r="P28" s="726">
        <v>0</v>
      </c>
      <c r="Q28" s="726">
        <v>0</v>
      </c>
      <c r="R28" s="726">
        <v>13860</v>
      </c>
      <c r="S28" s="726">
        <v>311050</v>
      </c>
      <c r="T28" s="726">
        <v>370</v>
      </c>
      <c r="U28" s="726">
        <v>15420</v>
      </c>
      <c r="V28" s="726">
        <v>1040</v>
      </c>
      <c r="W28" s="726">
        <v>17920</v>
      </c>
      <c r="X28" s="726">
        <v>0</v>
      </c>
      <c r="Y28" s="726">
        <v>0</v>
      </c>
      <c r="Z28" s="726">
        <v>710</v>
      </c>
      <c r="AA28" s="726">
        <v>15770</v>
      </c>
      <c r="AB28" s="726">
        <v>0</v>
      </c>
      <c r="AC28" s="726">
        <v>0</v>
      </c>
      <c r="AD28" s="726">
        <v>80</v>
      </c>
      <c r="AE28" s="726">
        <v>1820</v>
      </c>
      <c r="AF28" s="726">
        <v>240</v>
      </c>
      <c r="AG28" s="726">
        <v>5460</v>
      </c>
      <c r="AH28" s="726">
        <v>50230</v>
      </c>
      <c r="AI28" s="726">
        <v>1290750</v>
      </c>
      <c r="AJ28" s="725">
        <v>1340980</v>
      </c>
    </row>
    <row r="29" spans="1:36" s="727" customFormat="1" x14ac:dyDescent="0.3">
      <c r="A29" s="779">
        <v>201506</v>
      </c>
      <c r="B29" s="730">
        <v>42156</v>
      </c>
      <c r="C29" s="725">
        <v>1331350</v>
      </c>
      <c r="D29" s="726">
        <v>10280</v>
      </c>
      <c r="E29" s="726">
        <v>358250</v>
      </c>
      <c r="F29" s="726">
        <v>8060</v>
      </c>
      <c r="G29" s="726">
        <v>339980</v>
      </c>
      <c r="H29" s="726">
        <v>0</v>
      </c>
      <c r="I29" s="726">
        <v>0</v>
      </c>
      <c r="J29" s="726">
        <v>270</v>
      </c>
      <c r="K29" s="726">
        <v>12400</v>
      </c>
      <c r="L29" s="726">
        <v>0</v>
      </c>
      <c r="M29" s="726">
        <v>0</v>
      </c>
      <c r="N29" s="726">
        <v>6240</v>
      </c>
      <c r="O29" s="726">
        <v>214880</v>
      </c>
      <c r="P29" s="726">
        <v>0</v>
      </c>
      <c r="Q29" s="726">
        <v>0</v>
      </c>
      <c r="R29" s="726">
        <v>10510</v>
      </c>
      <c r="S29" s="726">
        <v>312020</v>
      </c>
      <c r="T29" s="726">
        <v>260</v>
      </c>
      <c r="U29" s="726">
        <v>15220</v>
      </c>
      <c r="V29" s="726">
        <v>790</v>
      </c>
      <c r="W29" s="726">
        <v>18110</v>
      </c>
      <c r="X29" s="726">
        <v>0</v>
      </c>
      <c r="Y29" s="726">
        <v>0</v>
      </c>
      <c r="Z29" s="726">
        <v>580</v>
      </c>
      <c r="AA29" s="726">
        <v>15900</v>
      </c>
      <c r="AB29" s="726">
        <v>0</v>
      </c>
      <c r="AC29" s="726">
        <v>0</v>
      </c>
      <c r="AD29" s="726">
        <v>80</v>
      </c>
      <c r="AE29" s="726">
        <v>1830</v>
      </c>
      <c r="AF29" s="726">
        <v>210</v>
      </c>
      <c r="AG29" s="726">
        <v>5490</v>
      </c>
      <c r="AH29" s="726">
        <v>37280</v>
      </c>
      <c r="AI29" s="726">
        <v>1294080</v>
      </c>
      <c r="AJ29" s="725">
        <v>1331350</v>
      </c>
    </row>
    <row r="30" spans="1:36" s="727" customFormat="1" x14ac:dyDescent="0.3">
      <c r="A30" s="779">
        <v>201507</v>
      </c>
      <c r="B30" s="730">
        <v>42186</v>
      </c>
      <c r="C30" s="725">
        <v>1317520</v>
      </c>
      <c r="D30" s="726">
        <v>7410</v>
      </c>
      <c r="E30" s="726">
        <v>356350</v>
      </c>
      <c r="F30" s="726">
        <v>6730</v>
      </c>
      <c r="G30" s="726">
        <v>340160</v>
      </c>
      <c r="H30" s="726">
        <v>0</v>
      </c>
      <c r="I30" s="726">
        <v>0</v>
      </c>
      <c r="J30" s="726">
        <v>180</v>
      </c>
      <c r="K30" s="726">
        <v>12360</v>
      </c>
      <c r="L30" s="726">
        <v>0</v>
      </c>
      <c r="M30" s="726">
        <v>0</v>
      </c>
      <c r="N30" s="726">
        <v>3860</v>
      </c>
      <c r="O30" s="726">
        <v>214010</v>
      </c>
      <c r="P30" s="726">
        <v>0</v>
      </c>
      <c r="Q30" s="726">
        <v>0</v>
      </c>
      <c r="R30" s="726">
        <v>7850</v>
      </c>
      <c r="S30" s="726">
        <v>311170</v>
      </c>
      <c r="T30" s="726">
        <v>150</v>
      </c>
      <c r="U30" s="726">
        <v>14910</v>
      </c>
      <c r="V30" s="726">
        <v>380</v>
      </c>
      <c r="W30" s="726">
        <v>18030</v>
      </c>
      <c r="X30" s="726">
        <v>0</v>
      </c>
      <c r="Y30" s="726">
        <v>0</v>
      </c>
      <c r="Z30" s="726">
        <v>450</v>
      </c>
      <c r="AA30" s="726">
        <v>16000</v>
      </c>
      <c r="AB30" s="726">
        <v>0</v>
      </c>
      <c r="AC30" s="726">
        <v>0</v>
      </c>
      <c r="AD30" s="726">
        <v>50</v>
      </c>
      <c r="AE30" s="726">
        <v>1840</v>
      </c>
      <c r="AF30" s="726">
        <v>160</v>
      </c>
      <c r="AG30" s="726">
        <v>5500</v>
      </c>
      <c r="AH30" s="726">
        <v>27200</v>
      </c>
      <c r="AI30" s="726">
        <v>1290320</v>
      </c>
      <c r="AJ30" s="725">
        <v>1317520</v>
      </c>
    </row>
    <row r="31" spans="1:36" s="727" customFormat="1" x14ac:dyDescent="0.3">
      <c r="A31" s="779">
        <v>201508</v>
      </c>
      <c r="B31" s="730">
        <v>42217</v>
      </c>
      <c r="C31" s="725">
        <v>1296800</v>
      </c>
      <c r="D31" s="726">
        <v>6870</v>
      </c>
      <c r="E31" s="726">
        <v>353580</v>
      </c>
      <c r="F31" s="726">
        <v>6870</v>
      </c>
      <c r="G31" s="726">
        <v>337980</v>
      </c>
      <c r="H31" s="726">
        <v>0</v>
      </c>
      <c r="I31" s="726">
        <v>0</v>
      </c>
      <c r="J31" s="726">
        <v>220</v>
      </c>
      <c r="K31" s="726">
        <v>12250</v>
      </c>
      <c r="L31" s="726">
        <v>0</v>
      </c>
      <c r="M31" s="726">
        <v>0</v>
      </c>
      <c r="N31" s="726">
        <v>3620</v>
      </c>
      <c r="O31" s="726">
        <v>211260</v>
      </c>
      <c r="P31" s="726">
        <v>0</v>
      </c>
      <c r="Q31" s="726">
        <v>0</v>
      </c>
      <c r="R31" s="726">
        <v>7720</v>
      </c>
      <c r="S31" s="726">
        <v>299820</v>
      </c>
      <c r="T31" s="726">
        <v>110</v>
      </c>
      <c r="U31" s="726">
        <v>14630</v>
      </c>
      <c r="V31" s="726">
        <v>410</v>
      </c>
      <c r="W31" s="726">
        <v>17700</v>
      </c>
      <c r="X31" s="726">
        <v>0</v>
      </c>
      <c r="Y31" s="726">
        <v>0</v>
      </c>
      <c r="Z31" s="726">
        <v>390</v>
      </c>
      <c r="AA31" s="726">
        <v>15930</v>
      </c>
      <c r="AB31" s="726">
        <v>0</v>
      </c>
      <c r="AC31" s="726">
        <v>0</v>
      </c>
      <c r="AD31" s="726">
        <v>40</v>
      </c>
      <c r="AE31" s="726">
        <v>1810</v>
      </c>
      <c r="AF31" s="726">
        <v>150</v>
      </c>
      <c r="AG31" s="726">
        <v>5460</v>
      </c>
      <c r="AH31" s="726">
        <v>26390</v>
      </c>
      <c r="AI31" s="726">
        <v>1270410</v>
      </c>
      <c r="AJ31" s="725">
        <v>1296800</v>
      </c>
    </row>
    <row r="32" spans="1:36" s="727" customFormat="1" x14ac:dyDescent="0.3">
      <c r="A32" s="779">
        <v>201509</v>
      </c>
      <c r="B32" s="730">
        <v>42248</v>
      </c>
      <c r="C32" s="725">
        <v>1277820</v>
      </c>
      <c r="D32" s="726">
        <v>6570</v>
      </c>
      <c r="E32" s="726">
        <v>349570</v>
      </c>
      <c r="F32" s="726">
        <v>6580</v>
      </c>
      <c r="G32" s="726">
        <v>336490</v>
      </c>
      <c r="H32" s="726">
        <v>0</v>
      </c>
      <c r="I32" s="726">
        <v>0</v>
      </c>
      <c r="J32" s="726">
        <v>160</v>
      </c>
      <c r="K32" s="726">
        <v>12220</v>
      </c>
      <c r="L32" s="726">
        <v>0</v>
      </c>
      <c r="M32" s="726">
        <v>0</v>
      </c>
      <c r="N32" s="726">
        <v>3630</v>
      </c>
      <c r="O32" s="726">
        <v>208220</v>
      </c>
      <c r="P32" s="726">
        <v>0</v>
      </c>
      <c r="Q32" s="726">
        <v>0</v>
      </c>
      <c r="R32" s="726">
        <v>7430</v>
      </c>
      <c r="S32" s="726">
        <v>291340</v>
      </c>
      <c r="T32" s="726">
        <v>130</v>
      </c>
      <c r="U32" s="726">
        <v>14250</v>
      </c>
      <c r="V32" s="726">
        <v>320</v>
      </c>
      <c r="W32" s="726">
        <v>17420</v>
      </c>
      <c r="X32" s="726">
        <v>0</v>
      </c>
      <c r="Y32" s="726">
        <v>0</v>
      </c>
      <c r="Z32" s="726">
        <v>380</v>
      </c>
      <c r="AA32" s="726">
        <v>15780</v>
      </c>
      <c r="AB32" s="726">
        <v>0</v>
      </c>
      <c r="AC32" s="726">
        <v>0</v>
      </c>
      <c r="AD32" s="726">
        <v>60</v>
      </c>
      <c r="AE32" s="726">
        <v>1770</v>
      </c>
      <c r="AF32" s="726">
        <v>150</v>
      </c>
      <c r="AG32" s="726">
        <v>5380</v>
      </c>
      <c r="AH32" s="726">
        <v>25390</v>
      </c>
      <c r="AI32" s="726">
        <v>1252440</v>
      </c>
      <c r="AJ32" s="725">
        <v>1277820</v>
      </c>
    </row>
    <row r="33" spans="1:36" s="727" customFormat="1" x14ac:dyDescent="0.3">
      <c r="A33" s="779">
        <v>201510</v>
      </c>
      <c r="B33" s="730">
        <v>42278</v>
      </c>
      <c r="C33" s="725">
        <v>1251140</v>
      </c>
      <c r="D33" s="726">
        <v>5910</v>
      </c>
      <c r="E33" s="726">
        <v>343260</v>
      </c>
      <c r="F33" s="726">
        <v>5590</v>
      </c>
      <c r="G33" s="726">
        <v>333740</v>
      </c>
      <c r="H33" s="726">
        <v>0</v>
      </c>
      <c r="I33" s="726">
        <v>0</v>
      </c>
      <c r="J33" s="726">
        <v>160</v>
      </c>
      <c r="K33" s="726">
        <v>12030</v>
      </c>
      <c r="L33" s="726">
        <v>0</v>
      </c>
      <c r="M33" s="726">
        <v>0</v>
      </c>
      <c r="N33" s="726">
        <v>3030</v>
      </c>
      <c r="O33" s="726">
        <v>202820</v>
      </c>
      <c r="P33" s="726">
        <v>0</v>
      </c>
      <c r="Q33" s="726">
        <v>0</v>
      </c>
      <c r="R33" s="726">
        <v>5600</v>
      </c>
      <c r="S33" s="726">
        <v>285310</v>
      </c>
      <c r="T33" s="726">
        <v>110</v>
      </c>
      <c r="U33" s="726">
        <v>13600</v>
      </c>
      <c r="V33" s="726">
        <v>280</v>
      </c>
      <c r="W33" s="726">
        <v>16780</v>
      </c>
      <c r="X33" s="726">
        <v>0</v>
      </c>
      <c r="Y33" s="726">
        <v>0</v>
      </c>
      <c r="Z33" s="726">
        <v>320</v>
      </c>
      <c r="AA33" s="726">
        <v>15410</v>
      </c>
      <c r="AB33" s="726">
        <v>0</v>
      </c>
      <c r="AC33" s="726">
        <v>0</v>
      </c>
      <c r="AD33" s="726">
        <v>40</v>
      </c>
      <c r="AE33" s="726">
        <v>1710</v>
      </c>
      <c r="AF33" s="726">
        <v>140</v>
      </c>
      <c r="AG33" s="726">
        <v>5310</v>
      </c>
      <c r="AH33" s="726">
        <v>21170</v>
      </c>
      <c r="AI33" s="726">
        <v>1229970</v>
      </c>
      <c r="AJ33" s="725">
        <v>1251140</v>
      </c>
    </row>
    <row r="34" spans="1:36" s="727" customFormat="1" x14ac:dyDescent="0.3">
      <c r="A34" s="779">
        <v>201511</v>
      </c>
      <c r="B34" s="730">
        <v>42309</v>
      </c>
      <c r="C34" s="725">
        <v>1235440</v>
      </c>
      <c r="D34" s="726">
        <v>4960</v>
      </c>
      <c r="E34" s="726">
        <v>339790</v>
      </c>
      <c r="F34" s="726">
        <v>4670</v>
      </c>
      <c r="G34" s="726">
        <v>331750</v>
      </c>
      <c r="H34" s="726">
        <v>0</v>
      </c>
      <c r="I34" s="726">
        <v>0</v>
      </c>
      <c r="J34" s="726">
        <v>130</v>
      </c>
      <c r="K34" s="726">
        <v>11920</v>
      </c>
      <c r="L34" s="726">
        <v>0</v>
      </c>
      <c r="M34" s="726">
        <v>0</v>
      </c>
      <c r="N34" s="726">
        <v>2460</v>
      </c>
      <c r="O34" s="726">
        <v>200080</v>
      </c>
      <c r="P34" s="726">
        <v>0</v>
      </c>
      <c r="Q34" s="726">
        <v>0</v>
      </c>
      <c r="R34" s="726">
        <v>4090</v>
      </c>
      <c r="S34" s="726">
        <v>283020</v>
      </c>
      <c r="T34" s="726">
        <v>110</v>
      </c>
      <c r="U34" s="726">
        <v>13170</v>
      </c>
      <c r="V34" s="726">
        <v>300</v>
      </c>
      <c r="W34" s="726">
        <v>16440</v>
      </c>
      <c r="X34" s="726">
        <v>0</v>
      </c>
      <c r="Y34" s="726">
        <v>0</v>
      </c>
      <c r="Z34" s="726">
        <v>300</v>
      </c>
      <c r="AA34" s="726">
        <v>15130</v>
      </c>
      <c r="AB34" s="726">
        <v>0</v>
      </c>
      <c r="AC34" s="726">
        <v>0</v>
      </c>
      <c r="AD34" s="726">
        <v>50</v>
      </c>
      <c r="AE34" s="726">
        <v>1710</v>
      </c>
      <c r="AF34" s="726">
        <v>100</v>
      </c>
      <c r="AG34" s="726">
        <v>5270</v>
      </c>
      <c r="AH34" s="726">
        <v>17160</v>
      </c>
      <c r="AI34" s="726">
        <v>1218290</v>
      </c>
      <c r="AJ34" s="725">
        <v>1235440</v>
      </c>
    </row>
    <row r="35" spans="1:36" s="727" customFormat="1" x14ac:dyDescent="0.3">
      <c r="A35" s="779">
        <v>201512</v>
      </c>
      <c r="B35" s="730">
        <v>42339</v>
      </c>
      <c r="C35" s="725">
        <v>1213590</v>
      </c>
      <c r="D35" s="726">
        <v>3270</v>
      </c>
      <c r="E35" s="726">
        <v>332580</v>
      </c>
      <c r="F35" s="726">
        <v>2420</v>
      </c>
      <c r="G35" s="726">
        <v>331160</v>
      </c>
      <c r="H35" s="726">
        <v>0</v>
      </c>
      <c r="I35" s="726">
        <v>0</v>
      </c>
      <c r="J35" s="726">
        <v>90</v>
      </c>
      <c r="K35" s="726">
        <v>11770</v>
      </c>
      <c r="L35" s="726">
        <v>0</v>
      </c>
      <c r="M35" s="726">
        <v>0</v>
      </c>
      <c r="N35" s="726">
        <v>1180</v>
      </c>
      <c r="O35" s="726">
        <v>197560</v>
      </c>
      <c r="P35" s="726">
        <v>0</v>
      </c>
      <c r="Q35" s="726">
        <v>0</v>
      </c>
      <c r="R35" s="726">
        <v>2220</v>
      </c>
      <c r="S35" s="726">
        <v>280110</v>
      </c>
      <c r="T35" s="726">
        <v>70</v>
      </c>
      <c r="U35" s="726">
        <v>12750</v>
      </c>
      <c r="V35" s="726">
        <v>230</v>
      </c>
      <c r="W35" s="726">
        <v>16080</v>
      </c>
      <c r="X35" s="726">
        <v>0</v>
      </c>
      <c r="Y35" s="726">
        <v>0</v>
      </c>
      <c r="Z35" s="726">
        <v>260</v>
      </c>
      <c r="AA35" s="726">
        <v>14860</v>
      </c>
      <c r="AB35" s="726">
        <v>0</v>
      </c>
      <c r="AC35" s="726">
        <v>0</v>
      </c>
      <c r="AD35" s="726">
        <v>30</v>
      </c>
      <c r="AE35" s="726">
        <v>1710</v>
      </c>
      <c r="AF35" s="726">
        <v>90</v>
      </c>
      <c r="AG35" s="726">
        <v>5170</v>
      </c>
      <c r="AH35" s="726">
        <v>9840</v>
      </c>
      <c r="AI35" s="726">
        <v>1203750</v>
      </c>
      <c r="AJ35" s="725">
        <v>1213590</v>
      </c>
    </row>
    <row r="36" spans="1:36" s="679" customFormat="1" x14ac:dyDescent="0.3">
      <c r="A36" s="778">
        <v>201601</v>
      </c>
      <c r="B36" s="729">
        <v>42370</v>
      </c>
      <c r="C36" s="638">
        <v>1240420</v>
      </c>
      <c r="D36" s="698">
        <v>52630</v>
      </c>
      <c r="E36" s="698">
        <v>264660</v>
      </c>
      <c r="F36" s="698">
        <v>70300</v>
      </c>
      <c r="G36" s="698">
        <v>293730</v>
      </c>
      <c r="H36" s="698">
        <v>0</v>
      </c>
      <c r="I36" s="698">
        <v>0</v>
      </c>
      <c r="J36" s="698">
        <v>1650</v>
      </c>
      <c r="K36" s="698">
        <v>10230</v>
      </c>
      <c r="L36" s="698">
        <v>0</v>
      </c>
      <c r="M36" s="698">
        <v>0</v>
      </c>
      <c r="N36" s="698">
        <v>24100</v>
      </c>
      <c r="O36" s="698">
        <v>143470</v>
      </c>
      <c r="P36" s="698">
        <v>0</v>
      </c>
      <c r="Q36" s="698">
        <v>0</v>
      </c>
      <c r="R36" s="698">
        <v>64220</v>
      </c>
      <c r="S36" s="698">
        <v>232770</v>
      </c>
      <c r="T36" s="698">
        <v>1900</v>
      </c>
      <c r="U36" s="698">
        <v>8840</v>
      </c>
      <c r="V36" s="698">
        <v>18840</v>
      </c>
      <c r="W36" s="698">
        <v>24100</v>
      </c>
      <c r="X36" s="698">
        <v>680</v>
      </c>
      <c r="Y36" s="698">
        <v>260</v>
      </c>
      <c r="Z36" s="698">
        <v>4600</v>
      </c>
      <c r="AA36" s="698">
        <v>14160</v>
      </c>
      <c r="AB36" s="698">
        <v>570</v>
      </c>
      <c r="AC36" s="698">
        <v>160</v>
      </c>
      <c r="AD36" s="698">
        <v>600</v>
      </c>
      <c r="AE36" s="698">
        <v>1600</v>
      </c>
      <c r="AF36" s="698">
        <v>1500</v>
      </c>
      <c r="AG36" s="698">
        <v>4870</v>
      </c>
      <c r="AH36" s="698">
        <v>241580</v>
      </c>
      <c r="AI36" s="698">
        <v>998840</v>
      </c>
      <c r="AJ36" s="638">
        <v>1240420</v>
      </c>
    </row>
    <row r="37" spans="1:36" s="679" customFormat="1" x14ac:dyDescent="0.3">
      <c r="A37" s="778">
        <v>201602</v>
      </c>
      <c r="B37" s="729">
        <v>42401</v>
      </c>
      <c r="C37" s="638">
        <v>1293380</v>
      </c>
      <c r="D37" s="698">
        <v>25610</v>
      </c>
      <c r="E37" s="698">
        <v>301900</v>
      </c>
      <c r="F37" s="698">
        <v>27310</v>
      </c>
      <c r="G37" s="698">
        <v>352300</v>
      </c>
      <c r="H37" s="698">
        <v>0</v>
      </c>
      <c r="I37" s="698">
        <v>0</v>
      </c>
      <c r="J37" s="698">
        <v>840</v>
      </c>
      <c r="K37" s="698">
        <v>11240</v>
      </c>
      <c r="L37" s="698">
        <v>0</v>
      </c>
      <c r="M37" s="698">
        <v>0</v>
      </c>
      <c r="N37" s="698">
        <v>10020</v>
      </c>
      <c r="O37" s="698">
        <v>155860</v>
      </c>
      <c r="P37" s="698">
        <v>0</v>
      </c>
      <c r="Q37" s="698">
        <v>0</v>
      </c>
      <c r="R37" s="698">
        <v>24240</v>
      </c>
      <c r="S37" s="698">
        <v>287290</v>
      </c>
      <c r="T37" s="698">
        <v>710</v>
      </c>
      <c r="U37" s="698">
        <v>10540</v>
      </c>
      <c r="V37" s="698">
        <v>10300</v>
      </c>
      <c r="W37" s="698">
        <v>43290</v>
      </c>
      <c r="X37" s="698">
        <v>330</v>
      </c>
      <c r="Y37" s="698">
        <v>970</v>
      </c>
      <c r="Z37" s="698">
        <v>2180</v>
      </c>
      <c r="AA37" s="698">
        <v>18000</v>
      </c>
      <c r="AB37" s="698">
        <v>180</v>
      </c>
      <c r="AC37" s="698">
        <v>720</v>
      </c>
      <c r="AD37" s="698">
        <v>360</v>
      </c>
      <c r="AE37" s="698">
        <v>2150</v>
      </c>
      <c r="AF37" s="698">
        <v>740</v>
      </c>
      <c r="AG37" s="698">
        <v>6320</v>
      </c>
      <c r="AH37" s="698">
        <v>102820</v>
      </c>
      <c r="AI37" s="698">
        <v>1190570</v>
      </c>
      <c r="AJ37" s="638">
        <v>1293380</v>
      </c>
    </row>
    <row r="38" spans="1:36" s="679" customFormat="1" x14ac:dyDescent="0.3">
      <c r="A38" s="778">
        <v>201603</v>
      </c>
      <c r="B38" s="729">
        <v>42430</v>
      </c>
      <c r="C38" s="638">
        <v>1390820</v>
      </c>
      <c r="D38" s="698">
        <v>36170</v>
      </c>
      <c r="E38" s="698">
        <v>315840</v>
      </c>
      <c r="F38" s="698">
        <v>36490</v>
      </c>
      <c r="G38" s="698">
        <v>370320</v>
      </c>
      <c r="H38" s="698">
        <v>0</v>
      </c>
      <c r="I38" s="698">
        <v>0</v>
      </c>
      <c r="J38" s="698">
        <v>1100</v>
      </c>
      <c r="K38" s="698">
        <v>11730</v>
      </c>
      <c r="L38" s="698">
        <v>0</v>
      </c>
      <c r="M38" s="698">
        <v>0</v>
      </c>
      <c r="N38" s="698">
        <v>14810</v>
      </c>
      <c r="O38" s="698">
        <v>156600</v>
      </c>
      <c r="P38" s="698">
        <v>0</v>
      </c>
      <c r="Q38" s="698">
        <v>0</v>
      </c>
      <c r="R38" s="698">
        <v>33230</v>
      </c>
      <c r="S38" s="698">
        <v>291980</v>
      </c>
      <c r="T38" s="698">
        <v>1130</v>
      </c>
      <c r="U38" s="698">
        <v>10730</v>
      </c>
      <c r="V38" s="698">
        <v>21740</v>
      </c>
      <c r="W38" s="698">
        <v>52700</v>
      </c>
      <c r="X38" s="698">
        <v>630</v>
      </c>
      <c r="Y38" s="698">
        <v>1280</v>
      </c>
      <c r="Z38" s="698">
        <v>2960</v>
      </c>
      <c r="AA38" s="698">
        <v>19370</v>
      </c>
      <c r="AB38" s="698">
        <v>250</v>
      </c>
      <c r="AC38" s="698">
        <v>850</v>
      </c>
      <c r="AD38" s="698">
        <v>630</v>
      </c>
      <c r="AE38" s="698">
        <v>2460</v>
      </c>
      <c r="AF38" s="698">
        <v>1020</v>
      </c>
      <c r="AG38" s="698">
        <v>6810</v>
      </c>
      <c r="AH38" s="698">
        <v>150160</v>
      </c>
      <c r="AI38" s="698">
        <v>1240660</v>
      </c>
      <c r="AJ38" s="638">
        <v>1390820</v>
      </c>
    </row>
    <row r="39" spans="1:36" s="679" customFormat="1" x14ac:dyDescent="0.3">
      <c r="A39" s="778">
        <v>201604</v>
      </c>
      <c r="B39" s="729">
        <v>42461</v>
      </c>
      <c r="C39" s="638">
        <v>1381990</v>
      </c>
      <c r="D39" s="698">
        <v>8800</v>
      </c>
      <c r="E39" s="698">
        <v>340510</v>
      </c>
      <c r="F39" s="698">
        <v>10270</v>
      </c>
      <c r="G39" s="698">
        <v>395870</v>
      </c>
      <c r="H39" s="698">
        <v>0</v>
      </c>
      <c r="I39" s="698">
        <v>0</v>
      </c>
      <c r="J39" s="698">
        <v>280</v>
      </c>
      <c r="K39" s="698">
        <v>12450</v>
      </c>
      <c r="L39" s="698">
        <v>0</v>
      </c>
      <c r="M39" s="698">
        <v>0</v>
      </c>
      <c r="N39" s="698">
        <v>3270</v>
      </c>
      <c r="O39" s="698">
        <v>164190</v>
      </c>
      <c r="P39" s="698">
        <v>0</v>
      </c>
      <c r="Q39" s="698">
        <v>0</v>
      </c>
      <c r="R39" s="698">
        <v>9010</v>
      </c>
      <c r="S39" s="698">
        <v>314010</v>
      </c>
      <c r="T39" s="698">
        <v>220</v>
      </c>
      <c r="U39" s="698">
        <v>11430</v>
      </c>
      <c r="V39" s="698">
        <v>2840</v>
      </c>
      <c r="W39" s="698">
        <v>72420</v>
      </c>
      <c r="X39" s="698">
        <v>80</v>
      </c>
      <c r="Y39" s="698">
        <v>1870</v>
      </c>
      <c r="Z39" s="698">
        <v>630</v>
      </c>
      <c r="AA39" s="698">
        <v>21720</v>
      </c>
      <c r="AB39" s="698">
        <v>60</v>
      </c>
      <c r="AC39" s="698">
        <v>1030</v>
      </c>
      <c r="AD39" s="698">
        <v>160</v>
      </c>
      <c r="AE39" s="698">
        <v>3010</v>
      </c>
      <c r="AF39" s="698">
        <v>280</v>
      </c>
      <c r="AG39" s="698">
        <v>7570</v>
      </c>
      <c r="AH39" s="698">
        <v>35920</v>
      </c>
      <c r="AI39" s="698">
        <v>1346070</v>
      </c>
      <c r="AJ39" s="638">
        <v>1381990</v>
      </c>
    </row>
    <row r="40" spans="1:36" s="679" customFormat="1" x14ac:dyDescent="0.3">
      <c r="A40" s="778">
        <v>201605</v>
      </c>
      <c r="B40" s="729">
        <v>42491</v>
      </c>
      <c r="C40" s="638">
        <v>1363510</v>
      </c>
      <c r="D40" s="698">
        <v>8350</v>
      </c>
      <c r="E40" s="698">
        <v>335820</v>
      </c>
      <c r="F40" s="698">
        <v>9880</v>
      </c>
      <c r="G40" s="698">
        <v>394230</v>
      </c>
      <c r="H40" s="698">
        <v>0</v>
      </c>
      <c r="I40" s="698">
        <v>0</v>
      </c>
      <c r="J40" s="698">
        <v>330</v>
      </c>
      <c r="K40" s="698">
        <v>12320</v>
      </c>
      <c r="L40" s="698">
        <v>0</v>
      </c>
      <c r="M40" s="698">
        <v>0</v>
      </c>
      <c r="N40" s="698">
        <v>2850</v>
      </c>
      <c r="O40" s="698">
        <v>160400</v>
      </c>
      <c r="P40" s="698">
        <v>0</v>
      </c>
      <c r="Q40" s="698">
        <v>0</v>
      </c>
      <c r="R40" s="698">
        <v>8860</v>
      </c>
      <c r="S40" s="698">
        <v>309150</v>
      </c>
      <c r="T40" s="698">
        <v>170</v>
      </c>
      <c r="U40" s="698">
        <v>11120</v>
      </c>
      <c r="V40" s="698">
        <v>2580</v>
      </c>
      <c r="W40" s="698">
        <v>71500</v>
      </c>
      <c r="X40" s="698">
        <v>70</v>
      </c>
      <c r="Y40" s="698">
        <v>1870</v>
      </c>
      <c r="Z40" s="698">
        <v>560</v>
      </c>
      <c r="AA40" s="698">
        <v>21410</v>
      </c>
      <c r="AB40" s="698">
        <v>50</v>
      </c>
      <c r="AC40" s="698">
        <v>1030</v>
      </c>
      <c r="AD40" s="698">
        <v>120</v>
      </c>
      <c r="AE40" s="698">
        <v>3100</v>
      </c>
      <c r="AF40" s="698">
        <v>230</v>
      </c>
      <c r="AG40" s="698">
        <v>7520</v>
      </c>
      <c r="AH40" s="698">
        <v>34050</v>
      </c>
      <c r="AI40" s="698">
        <v>1329460</v>
      </c>
      <c r="AJ40" s="638">
        <v>1363510</v>
      </c>
    </row>
    <row r="41" spans="1:36" s="679" customFormat="1" x14ac:dyDescent="0.3">
      <c r="A41" s="778">
        <v>201606</v>
      </c>
      <c r="B41" s="729">
        <v>42522</v>
      </c>
      <c r="C41" s="638">
        <v>1348350</v>
      </c>
      <c r="D41" s="698">
        <v>7470</v>
      </c>
      <c r="E41" s="698">
        <v>332900</v>
      </c>
      <c r="F41" s="698">
        <v>8840</v>
      </c>
      <c r="G41" s="698">
        <v>393260</v>
      </c>
      <c r="H41" s="698">
        <v>0</v>
      </c>
      <c r="I41" s="698">
        <v>0</v>
      </c>
      <c r="J41" s="698">
        <v>260</v>
      </c>
      <c r="K41" s="698">
        <v>12300</v>
      </c>
      <c r="L41" s="698">
        <v>0</v>
      </c>
      <c r="M41" s="698">
        <v>0</v>
      </c>
      <c r="N41" s="698">
        <v>2480</v>
      </c>
      <c r="O41" s="698">
        <v>157090</v>
      </c>
      <c r="P41" s="698">
        <v>0</v>
      </c>
      <c r="Q41" s="698">
        <v>0</v>
      </c>
      <c r="R41" s="698">
        <v>7890</v>
      </c>
      <c r="S41" s="698">
        <v>306290</v>
      </c>
      <c r="T41" s="698">
        <v>160</v>
      </c>
      <c r="U41" s="698">
        <v>10860</v>
      </c>
      <c r="V41" s="698">
        <v>2120</v>
      </c>
      <c r="W41" s="698">
        <v>70780</v>
      </c>
      <c r="X41" s="698">
        <v>60</v>
      </c>
      <c r="Y41" s="698">
        <v>1850</v>
      </c>
      <c r="Z41" s="698">
        <v>570</v>
      </c>
      <c r="AA41" s="698">
        <v>21160</v>
      </c>
      <c r="AB41" s="698">
        <v>50</v>
      </c>
      <c r="AC41" s="698">
        <v>1020</v>
      </c>
      <c r="AD41" s="698">
        <v>140</v>
      </c>
      <c r="AE41" s="698">
        <v>3140</v>
      </c>
      <c r="AF41" s="698">
        <v>220</v>
      </c>
      <c r="AG41" s="698">
        <v>7460</v>
      </c>
      <c r="AH41" s="698">
        <v>30250</v>
      </c>
      <c r="AI41" s="698">
        <v>1318100</v>
      </c>
      <c r="AJ41" s="638">
        <v>1348350</v>
      </c>
    </row>
    <row r="42" spans="1:36" s="679" customFormat="1" x14ac:dyDescent="0.3">
      <c r="A42" s="778">
        <v>201607</v>
      </c>
      <c r="B42" s="729">
        <v>42552</v>
      </c>
      <c r="C42" s="638">
        <v>1334340</v>
      </c>
      <c r="D42" s="698">
        <v>7770</v>
      </c>
      <c r="E42" s="698">
        <v>328810</v>
      </c>
      <c r="F42" s="698">
        <v>9250</v>
      </c>
      <c r="G42" s="698">
        <v>391020</v>
      </c>
      <c r="H42" s="698">
        <v>0</v>
      </c>
      <c r="I42" s="698">
        <v>0</v>
      </c>
      <c r="J42" s="698">
        <v>280</v>
      </c>
      <c r="K42" s="698">
        <v>12200</v>
      </c>
      <c r="L42" s="698">
        <v>0</v>
      </c>
      <c r="M42" s="698">
        <v>0</v>
      </c>
      <c r="N42" s="698">
        <v>2530</v>
      </c>
      <c r="O42" s="698">
        <v>154220</v>
      </c>
      <c r="P42" s="698">
        <v>0</v>
      </c>
      <c r="Q42" s="698">
        <v>0</v>
      </c>
      <c r="R42" s="698">
        <v>8470</v>
      </c>
      <c r="S42" s="698">
        <v>301870</v>
      </c>
      <c r="T42" s="698">
        <v>220</v>
      </c>
      <c r="U42" s="698">
        <v>10620</v>
      </c>
      <c r="V42" s="698">
        <v>2160</v>
      </c>
      <c r="W42" s="698">
        <v>69510</v>
      </c>
      <c r="X42" s="698">
        <v>80</v>
      </c>
      <c r="Y42" s="698">
        <v>1830</v>
      </c>
      <c r="Z42" s="698">
        <v>620</v>
      </c>
      <c r="AA42" s="698">
        <v>20830</v>
      </c>
      <c r="AB42" s="698">
        <v>50</v>
      </c>
      <c r="AC42" s="698">
        <v>1030</v>
      </c>
      <c r="AD42" s="698">
        <v>120</v>
      </c>
      <c r="AE42" s="698">
        <v>3190</v>
      </c>
      <c r="AF42" s="698">
        <v>280</v>
      </c>
      <c r="AG42" s="698">
        <v>7410</v>
      </c>
      <c r="AH42" s="698">
        <v>31820</v>
      </c>
      <c r="AI42" s="698">
        <v>1302520</v>
      </c>
      <c r="AJ42" s="638">
        <v>1334340</v>
      </c>
    </row>
    <row r="43" spans="1:36" s="679" customFormat="1" x14ac:dyDescent="0.3">
      <c r="A43" s="778">
        <v>201608</v>
      </c>
      <c r="B43" s="729">
        <v>42583</v>
      </c>
      <c r="C43" s="638">
        <v>1323630</v>
      </c>
      <c r="D43" s="698">
        <v>6910</v>
      </c>
      <c r="E43" s="698">
        <v>326750</v>
      </c>
      <c r="F43" s="698">
        <v>8470</v>
      </c>
      <c r="G43" s="698">
        <v>391250</v>
      </c>
      <c r="H43" s="698">
        <v>0</v>
      </c>
      <c r="I43" s="698">
        <v>0</v>
      </c>
      <c r="J43" s="698">
        <v>250</v>
      </c>
      <c r="K43" s="698">
        <v>12150</v>
      </c>
      <c r="L43" s="698">
        <v>0</v>
      </c>
      <c r="M43" s="698">
        <v>0</v>
      </c>
      <c r="N43" s="698">
        <v>2250</v>
      </c>
      <c r="O43" s="698">
        <v>152040</v>
      </c>
      <c r="P43" s="698">
        <v>0</v>
      </c>
      <c r="Q43" s="698">
        <v>0</v>
      </c>
      <c r="R43" s="698">
        <v>7400</v>
      </c>
      <c r="S43" s="698">
        <v>299190</v>
      </c>
      <c r="T43" s="698">
        <v>210</v>
      </c>
      <c r="U43" s="698">
        <v>10460</v>
      </c>
      <c r="V43" s="698">
        <v>2030</v>
      </c>
      <c r="W43" s="698">
        <v>69010</v>
      </c>
      <c r="X43" s="698">
        <v>80</v>
      </c>
      <c r="Y43" s="698">
        <v>1820</v>
      </c>
      <c r="Z43" s="698">
        <v>500</v>
      </c>
      <c r="AA43" s="698">
        <v>20760</v>
      </c>
      <c r="AB43" s="698">
        <v>70</v>
      </c>
      <c r="AC43" s="698">
        <v>1060</v>
      </c>
      <c r="AD43" s="698">
        <v>120</v>
      </c>
      <c r="AE43" s="698">
        <v>3200</v>
      </c>
      <c r="AF43" s="698">
        <v>210</v>
      </c>
      <c r="AG43" s="698">
        <v>7450</v>
      </c>
      <c r="AH43" s="698">
        <v>28490</v>
      </c>
      <c r="AI43" s="698">
        <v>1295140</v>
      </c>
      <c r="AJ43" s="638">
        <v>1323630</v>
      </c>
    </row>
    <row r="44" spans="1:36" s="679" customFormat="1" x14ac:dyDescent="0.3">
      <c r="A44" s="778">
        <v>201609</v>
      </c>
      <c r="B44" s="729">
        <v>42614</v>
      </c>
      <c r="C44" s="638">
        <v>1312940</v>
      </c>
      <c r="D44" s="698">
        <v>7100</v>
      </c>
      <c r="E44" s="698">
        <v>323580</v>
      </c>
      <c r="F44" s="698">
        <v>8330</v>
      </c>
      <c r="G44" s="698">
        <v>389660</v>
      </c>
      <c r="H44" s="698">
        <v>0</v>
      </c>
      <c r="I44" s="698">
        <v>0</v>
      </c>
      <c r="J44" s="698">
        <v>210</v>
      </c>
      <c r="K44" s="698">
        <v>12050</v>
      </c>
      <c r="L44" s="698">
        <v>0</v>
      </c>
      <c r="M44" s="698">
        <v>0</v>
      </c>
      <c r="N44" s="698">
        <v>2370</v>
      </c>
      <c r="O44" s="698">
        <v>149740</v>
      </c>
      <c r="P44" s="698">
        <v>0</v>
      </c>
      <c r="Q44" s="698">
        <v>0</v>
      </c>
      <c r="R44" s="698">
        <v>7710</v>
      </c>
      <c r="S44" s="698">
        <v>295980</v>
      </c>
      <c r="T44" s="698">
        <v>240</v>
      </c>
      <c r="U44" s="698">
        <v>10350</v>
      </c>
      <c r="V44" s="698">
        <v>2020</v>
      </c>
      <c r="W44" s="698">
        <v>68620</v>
      </c>
      <c r="X44" s="698">
        <v>50</v>
      </c>
      <c r="Y44" s="698">
        <v>1840</v>
      </c>
      <c r="Z44" s="698">
        <v>510</v>
      </c>
      <c r="AA44" s="698">
        <v>20440</v>
      </c>
      <c r="AB44" s="698">
        <v>80</v>
      </c>
      <c r="AC44" s="698">
        <v>1080</v>
      </c>
      <c r="AD44" s="698">
        <v>120</v>
      </c>
      <c r="AE44" s="698">
        <v>3250</v>
      </c>
      <c r="AF44" s="698">
        <v>230</v>
      </c>
      <c r="AG44" s="698">
        <v>7410</v>
      </c>
      <c r="AH44" s="698">
        <v>28960</v>
      </c>
      <c r="AI44" s="698">
        <v>1283980</v>
      </c>
      <c r="AJ44" s="638">
        <v>1312940</v>
      </c>
    </row>
    <row r="45" spans="1:36" s="679" customFormat="1" x14ac:dyDescent="0.3">
      <c r="A45" s="778">
        <v>201610</v>
      </c>
      <c r="B45" s="729">
        <v>42644</v>
      </c>
      <c r="C45" s="638">
        <v>1303130</v>
      </c>
      <c r="D45" s="698">
        <v>6050</v>
      </c>
      <c r="E45" s="698">
        <v>320270</v>
      </c>
      <c r="F45" s="698">
        <v>7060</v>
      </c>
      <c r="G45" s="698">
        <v>390000</v>
      </c>
      <c r="H45" s="698">
        <v>0</v>
      </c>
      <c r="I45" s="698">
        <v>0</v>
      </c>
      <c r="J45" s="698">
        <v>190</v>
      </c>
      <c r="K45" s="698">
        <v>12000</v>
      </c>
      <c r="L45" s="698">
        <v>0</v>
      </c>
      <c r="M45" s="698">
        <v>0</v>
      </c>
      <c r="N45" s="698">
        <v>2020</v>
      </c>
      <c r="O45" s="698">
        <v>147560</v>
      </c>
      <c r="P45" s="698">
        <v>0</v>
      </c>
      <c r="Q45" s="698">
        <v>0</v>
      </c>
      <c r="R45" s="698">
        <v>6660</v>
      </c>
      <c r="S45" s="698">
        <v>296290</v>
      </c>
      <c r="T45" s="698">
        <v>160</v>
      </c>
      <c r="U45" s="698">
        <v>10350</v>
      </c>
      <c r="V45" s="698">
        <v>1780</v>
      </c>
      <c r="W45" s="698">
        <v>68130</v>
      </c>
      <c r="X45" s="698">
        <v>60</v>
      </c>
      <c r="Y45" s="698">
        <v>1810</v>
      </c>
      <c r="Z45" s="698">
        <v>420</v>
      </c>
      <c r="AA45" s="698">
        <v>20250</v>
      </c>
      <c r="AB45" s="698">
        <v>40</v>
      </c>
      <c r="AC45" s="698">
        <v>1110</v>
      </c>
      <c r="AD45" s="698">
        <v>80</v>
      </c>
      <c r="AE45" s="698">
        <v>3310</v>
      </c>
      <c r="AF45" s="698">
        <v>150</v>
      </c>
      <c r="AG45" s="698">
        <v>7390</v>
      </c>
      <c r="AH45" s="698">
        <v>24670</v>
      </c>
      <c r="AI45" s="698">
        <v>1278460</v>
      </c>
      <c r="AJ45" s="638">
        <v>1303130</v>
      </c>
    </row>
    <row r="46" spans="1:36" s="679" customFormat="1" x14ac:dyDescent="0.3">
      <c r="A46" s="778">
        <v>201611</v>
      </c>
      <c r="B46" s="729">
        <v>42675</v>
      </c>
      <c r="C46" s="638">
        <v>1291720</v>
      </c>
      <c r="D46" s="698">
        <v>5430</v>
      </c>
      <c r="E46" s="698">
        <v>315660</v>
      </c>
      <c r="F46" s="698">
        <v>5730</v>
      </c>
      <c r="G46" s="698">
        <v>389330</v>
      </c>
      <c r="H46" s="698">
        <v>0</v>
      </c>
      <c r="I46" s="698">
        <v>0</v>
      </c>
      <c r="J46" s="698">
        <v>220</v>
      </c>
      <c r="K46" s="698">
        <v>11930</v>
      </c>
      <c r="L46" s="698">
        <v>0</v>
      </c>
      <c r="M46" s="698">
        <v>0</v>
      </c>
      <c r="N46" s="698">
        <v>2020</v>
      </c>
      <c r="O46" s="698">
        <v>145310</v>
      </c>
      <c r="P46" s="698">
        <v>0</v>
      </c>
      <c r="Q46" s="698">
        <v>0</v>
      </c>
      <c r="R46" s="698">
        <v>5890</v>
      </c>
      <c r="S46" s="698">
        <v>296020</v>
      </c>
      <c r="T46" s="698">
        <v>230</v>
      </c>
      <c r="U46" s="698">
        <v>10310</v>
      </c>
      <c r="V46" s="698">
        <v>1830</v>
      </c>
      <c r="W46" s="698">
        <v>67640</v>
      </c>
      <c r="X46" s="698">
        <v>50</v>
      </c>
      <c r="Y46" s="698">
        <v>1790</v>
      </c>
      <c r="Z46" s="698">
        <v>390</v>
      </c>
      <c r="AA46" s="698">
        <v>19970</v>
      </c>
      <c r="AB46" s="698">
        <v>50</v>
      </c>
      <c r="AC46" s="698">
        <v>1100</v>
      </c>
      <c r="AD46" s="698">
        <v>80</v>
      </c>
      <c r="AE46" s="698">
        <v>3330</v>
      </c>
      <c r="AF46" s="698">
        <v>140</v>
      </c>
      <c r="AG46" s="698">
        <v>7300</v>
      </c>
      <c r="AH46" s="698">
        <v>22040</v>
      </c>
      <c r="AI46" s="698">
        <v>1269680</v>
      </c>
      <c r="AJ46" s="638">
        <v>1291720</v>
      </c>
    </row>
    <row r="47" spans="1:36" s="679" customFormat="1" x14ac:dyDescent="0.3">
      <c r="A47" s="778">
        <v>201612</v>
      </c>
      <c r="B47" s="729">
        <v>42705</v>
      </c>
      <c r="C47" s="638">
        <v>1268310</v>
      </c>
      <c r="D47" s="698">
        <v>2880</v>
      </c>
      <c r="E47" s="698">
        <v>307620</v>
      </c>
      <c r="F47" s="698">
        <v>3340</v>
      </c>
      <c r="G47" s="698">
        <v>388380</v>
      </c>
      <c r="H47" s="698">
        <v>0</v>
      </c>
      <c r="I47" s="698">
        <v>0</v>
      </c>
      <c r="J47" s="698">
        <v>130</v>
      </c>
      <c r="K47" s="698">
        <v>11770</v>
      </c>
      <c r="L47" s="698">
        <v>0</v>
      </c>
      <c r="M47" s="698">
        <v>0</v>
      </c>
      <c r="N47" s="698">
        <v>1180</v>
      </c>
      <c r="O47" s="698">
        <v>142630</v>
      </c>
      <c r="P47" s="698">
        <v>0</v>
      </c>
      <c r="Q47" s="698">
        <v>0</v>
      </c>
      <c r="R47" s="698">
        <v>3550</v>
      </c>
      <c r="S47" s="698">
        <v>295470</v>
      </c>
      <c r="T47" s="698">
        <v>140</v>
      </c>
      <c r="U47" s="698">
        <v>10270</v>
      </c>
      <c r="V47" s="698">
        <v>1160</v>
      </c>
      <c r="W47" s="698">
        <v>66660</v>
      </c>
      <c r="X47" s="698">
        <v>40</v>
      </c>
      <c r="Y47" s="698">
        <v>1770</v>
      </c>
      <c r="Z47" s="698">
        <v>240</v>
      </c>
      <c r="AA47" s="698">
        <v>19440</v>
      </c>
      <c r="AB47" s="698">
        <v>10</v>
      </c>
      <c r="AC47" s="698">
        <v>1070</v>
      </c>
      <c r="AD47" s="698">
        <v>40</v>
      </c>
      <c r="AE47" s="698">
        <v>3300</v>
      </c>
      <c r="AF47" s="698">
        <v>110</v>
      </c>
      <c r="AG47" s="698">
        <v>7130</v>
      </c>
      <c r="AH47" s="698">
        <v>12810</v>
      </c>
      <c r="AI47" s="698">
        <v>1255500</v>
      </c>
      <c r="AJ47" s="638">
        <v>1268310</v>
      </c>
    </row>
    <row r="48" spans="1:36" s="727" customFormat="1" x14ac:dyDescent="0.3">
      <c r="A48" s="779">
        <v>201701</v>
      </c>
      <c r="B48" s="730">
        <v>42736</v>
      </c>
      <c r="C48" s="725">
        <v>1293290</v>
      </c>
      <c r="D48" s="726">
        <v>29240</v>
      </c>
      <c r="E48" s="726">
        <v>223500</v>
      </c>
      <c r="F48" s="726">
        <v>46030</v>
      </c>
      <c r="G48" s="726">
        <v>311860</v>
      </c>
      <c r="H48" s="726">
        <v>0</v>
      </c>
      <c r="I48" s="726">
        <v>0</v>
      </c>
      <c r="J48" s="726">
        <v>1100</v>
      </c>
      <c r="K48" s="726">
        <v>10170</v>
      </c>
      <c r="L48" s="726">
        <v>0</v>
      </c>
      <c r="M48" s="726">
        <v>0</v>
      </c>
      <c r="N48" s="726">
        <v>17970</v>
      </c>
      <c r="O48" s="726">
        <v>128670</v>
      </c>
      <c r="P48" s="726">
        <v>0</v>
      </c>
      <c r="Q48" s="726">
        <v>0</v>
      </c>
      <c r="R48" s="726">
        <v>69550</v>
      </c>
      <c r="S48" s="726">
        <v>279620</v>
      </c>
      <c r="T48" s="726">
        <v>4920</v>
      </c>
      <c r="U48" s="726">
        <v>14070</v>
      </c>
      <c r="V48" s="726">
        <v>32930</v>
      </c>
      <c r="W48" s="726">
        <v>79430</v>
      </c>
      <c r="X48" s="726">
        <v>1480</v>
      </c>
      <c r="Y48" s="726">
        <v>3180</v>
      </c>
      <c r="Z48" s="726">
        <v>4720</v>
      </c>
      <c r="AA48" s="726">
        <v>19200</v>
      </c>
      <c r="AB48" s="726">
        <v>0</v>
      </c>
      <c r="AC48" s="726">
        <v>0</v>
      </c>
      <c r="AD48" s="726">
        <v>1310</v>
      </c>
      <c r="AE48" s="726">
        <v>3030</v>
      </c>
      <c r="AF48" s="726">
        <v>2220</v>
      </c>
      <c r="AG48" s="726">
        <v>9090</v>
      </c>
      <c r="AH48" s="726">
        <v>211460</v>
      </c>
      <c r="AI48" s="726">
        <v>1081820</v>
      </c>
      <c r="AJ48" s="725">
        <v>1293290</v>
      </c>
    </row>
    <row r="49" spans="1:36" s="727" customFormat="1" x14ac:dyDescent="0.3">
      <c r="A49" s="779">
        <v>201702</v>
      </c>
      <c r="B49" s="730">
        <v>42767</v>
      </c>
      <c r="C49" s="725">
        <v>1338100</v>
      </c>
      <c r="D49" s="726">
        <v>13070</v>
      </c>
      <c r="E49" s="726">
        <v>236100</v>
      </c>
      <c r="F49" s="726">
        <v>21730</v>
      </c>
      <c r="G49" s="726">
        <v>335860</v>
      </c>
      <c r="H49" s="726">
        <v>0</v>
      </c>
      <c r="I49" s="726">
        <v>0</v>
      </c>
      <c r="J49" s="726">
        <v>600</v>
      </c>
      <c r="K49" s="726">
        <v>10870</v>
      </c>
      <c r="L49" s="726">
        <v>0</v>
      </c>
      <c r="M49" s="726">
        <v>0</v>
      </c>
      <c r="N49" s="726">
        <v>8560</v>
      </c>
      <c r="O49" s="726">
        <v>139840</v>
      </c>
      <c r="P49" s="726">
        <v>0</v>
      </c>
      <c r="Q49" s="726">
        <v>0</v>
      </c>
      <c r="R49" s="726">
        <v>32430</v>
      </c>
      <c r="S49" s="726">
        <v>340040</v>
      </c>
      <c r="T49" s="726">
        <v>2730</v>
      </c>
      <c r="U49" s="726">
        <v>19240</v>
      </c>
      <c r="V49" s="726">
        <v>18110</v>
      </c>
      <c r="W49" s="726">
        <v>111210</v>
      </c>
      <c r="X49" s="726">
        <v>690</v>
      </c>
      <c r="Y49" s="726">
        <v>4770</v>
      </c>
      <c r="Z49" s="726">
        <v>1810</v>
      </c>
      <c r="AA49" s="726">
        <v>23130</v>
      </c>
      <c r="AB49" s="726">
        <v>0</v>
      </c>
      <c r="AC49" s="726">
        <v>0</v>
      </c>
      <c r="AD49" s="726">
        <v>660</v>
      </c>
      <c r="AE49" s="726">
        <v>4440</v>
      </c>
      <c r="AF49" s="726">
        <v>1000</v>
      </c>
      <c r="AG49" s="726">
        <v>11210</v>
      </c>
      <c r="AH49" s="726">
        <v>101380</v>
      </c>
      <c r="AI49" s="726">
        <v>1236720</v>
      </c>
      <c r="AJ49" s="725">
        <v>1338100</v>
      </c>
    </row>
    <row r="50" spans="1:36" s="727" customFormat="1" x14ac:dyDescent="0.3">
      <c r="A50" s="779">
        <v>201703</v>
      </c>
      <c r="B50" s="730">
        <v>42795</v>
      </c>
      <c r="C50" s="725">
        <v>1390410</v>
      </c>
      <c r="D50" s="726">
        <v>12100</v>
      </c>
      <c r="E50" s="726">
        <v>238600</v>
      </c>
      <c r="F50" s="726">
        <v>16260</v>
      </c>
      <c r="G50" s="726">
        <v>345360</v>
      </c>
      <c r="H50" s="726">
        <v>0</v>
      </c>
      <c r="I50" s="726">
        <v>0</v>
      </c>
      <c r="J50" s="726">
        <v>480</v>
      </c>
      <c r="K50" s="726">
        <v>11110</v>
      </c>
      <c r="L50" s="726">
        <v>0</v>
      </c>
      <c r="M50" s="726">
        <v>0</v>
      </c>
      <c r="N50" s="726">
        <v>7940</v>
      </c>
      <c r="O50" s="726">
        <v>143050</v>
      </c>
      <c r="P50" s="726">
        <v>0</v>
      </c>
      <c r="Q50" s="726">
        <v>0</v>
      </c>
      <c r="R50" s="726">
        <v>31730</v>
      </c>
      <c r="S50" s="726">
        <v>359680</v>
      </c>
      <c r="T50" s="726">
        <v>3100</v>
      </c>
      <c r="U50" s="726">
        <v>21890</v>
      </c>
      <c r="V50" s="726">
        <v>22530</v>
      </c>
      <c r="W50" s="726">
        <v>125430</v>
      </c>
      <c r="X50" s="726">
        <v>680</v>
      </c>
      <c r="Y50" s="726">
        <v>5440</v>
      </c>
      <c r="Z50" s="726">
        <v>1810</v>
      </c>
      <c r="AA50" s="726">
        <v>24140</v>
      </c>
      <c r="AB50" s="726">
        <v>0</v>
      </c>
      <c r="AC50" s="726">
        <v>0</v>
      </c>
      <c r="AD50" s="726">
        <v>830</v>
      </c>
      <c r="AE50" s="726">
        <v>5340</v>
      </c>
      <c r="AF50" s="726">
        <v>1060</v>
      </c>
      <c r="AG50" s="726">
        <v>11870</v>
      </c>
      <c r="AH50" s="726">
        <v>98500</v>
      </c>
      <c r="AI50" s="726">
        <v>1291910</v>
      </c>
      <c r="AJ50" s="725">
        <v>1390410</v>
      </c>
    </row>
    <row r="51" spans="1:36" s="727" customFormat="1" x14ac:dyDescent="0.3">
      <c r="A51" s="779">
        <v>201704</v>
      </c>
      <c r="B51" s="730">
        <v>42826</v>
      </c>
      <c r="C51" s="725">
        <v>1373680</v>
      </c>
      <c r="D51" s="726">
        <v>4450</v>
      </c>
      <c r="E51" s="726">
        <v>242730</v>
      </c>
      <c r="F51" s="726">
        <v>6730</v>
      </c>
      <c r="G51" s="726">
        <v>349080</v>
      </c>
      <c r="H51" s="726">
        <v>0</v>
      </c>
      <c r="I51" s="726">
        <v>0</v>
      </c>
      <c r="J51" s="726">
        <v>250</v>
      </c>
      <c r="K51" s="726">
        <v>11240</v>
      </c>
      <c r="L51" s="726">
        <v>0</v>
      </c>
      <c r="M51" s="726">
        <v>0</v>
      </c>
      <c r="N51" s="726">
        <v>2720</v>
      </c>
      <c r="O51" s="726">
        <v>145310</v>
      </c>
      <c r="P51" s="726">
        <v>0</v>
      </c>
      <c r="Q51" s="726">
        <v>0</v>
      </c>
      <c r="R51" s="726">
        <v>10470</v>
      </c>
      <c r="S51" s="726">
        <v>377600</v>
      </c>
      <c r="T51" s="726">
        <v>890</v>
      </c>
      <c r="U51" s="726">
        <v>24000</v>
      </c>
      <c r="V51" s="726">
        <v>5240</v>
      </c>
      <c r="W51" s="726">
        <v>142280</v>
      </c>
      <c r="X51" s="726">
        <v>170</v>
      </c>
      <c r="Y51" s="726">
        <v>5910</v>
      </c>
      <c r="Z51" s="726">
        <v>540</v>
      </c>
      <c r="AA51" s="726">
        <v>24960</v>
      </c>
      <c r="AB51" s="726">
        <v>0</v>
      </c>
      <c r="AC51" s="726">
        <v>0</v>
      </c>
      <c r="AD51" s="726">
        <v>330</v>
      </c>
      <c r="AE51" s="726">
        <v>5980</v>
      </c>
      <c r="AF51" s="726">
        <v>350</v>
      </c>
      <c r="AG51" s="726">
        <v>12470</v>
      </c>
      <c r="AH51" s="726">
        <v>32130</v>
      </c>
      <c r="AI51" s="726">
        <v>1341550</v>
      </c>
      <c r="AJ51" s="725">
        <v>1373680</v>
      </c>
    </row>
    <row r="52" spans="1:36" s="727" customFormat="1" x14ac:dyDescent="0.3">
      <c r="A52" s="779">
        <v>201705</v>
      </c>
      <c r="B52" s="730">
        <v>42856</v>
      </c>
      <c r="C52" s="725">
        <v>1351830</v>
      </c>
      <c r="D52" s="726">
        <v>4050</v>
      </c>
      <c r="E52" s="726">
        <v>238220</v>
      </c>
      <c r="F52" s="726">
        <v>6370</v>
      </c>
      <c r="G52" s="726">
        <v>344470</v>
      </c>
      <c r="H52" s="726">
        <v>0</v>
      </c>
      <c r="I52" s="726">
        <v>0</v>
      </c>
      <c r="J52" s="726">
        <v>280</v>
      </c>
      <c r="K52" s="726">
        <v>11100</v>
      </c>
      <c r="L52" s="726">
        <v>0</v>
      </c>
      <c r="M52" s="726">
        <v>0</v>
      </c>
      <c r="N52" s="726">
        <v>2710</v>
      </c>
      <c r="O52" s="726">
        <v>142700</v>
      </c>
      <c r="P52" s="726">
        <v>0</v>
      </c>
      <c r="Q52" s="726">
        <v>0</v>
      </c>
      <c r="R52" s="726">
        <v>10140</v>
      </c>
      <c r="S52" s="726">
        <v>372140</v>
      </c>
      <c r="T52" s="726">
        <v>840</v>
      </c>
      <c r="U52" s="726">
        <v>24000</v>
      </c>
      <c r="V52" s="726">
        <v>4800</v>
      </c>
      <c r="W52" s="726">
        <v>139980</v>
      </c>
      <c r="X52" s="726">
        <v>160</v>
      </c>
      <c r="Y52" s="726">
        <v>5840</v>
      </c>
      <c r="Z52" s="726">
        <v>480</v>
      </c>
      <c r="AA52" s="726">
        <v>24440</v>
      </c>
      <c r="AB52" s="726">
        <v>0</v>
      </c>
      <c r="AC52" s="726">
        <v>0</v>
      </c>
      <c r="AD52" s="726">
        <v>330</v>
      </c>
      <c r="AE52" s="726">
        <v>6120</v>
      </c>
      <c r="AF52" s="726">
        <v>330</v>
      </c>
      <c r="AG52" s="726">
        <v>12320</v>
      </c>
      <c r="AH52" s="726">
        <v>30480</v>
      </c>
      <c r="AI52" s="726">
        <v>1321350</v>
      </c>
      <c r="AJ52" s="725">
        <v>1351830</v>
      </c>
    </row>
    <row r="53" spans="1:36" s="727" customFormat="1" x14ac:dyDescent="0.3">
      <c r="A53" s="779">
        <v>201706</v>
      </c>
      <c r="B53" s="730">
        <v>42887</v>
      </c>
      <c r="C53" s="725">
        <v>1341850</v>
      </c>
      <c r="D53" s="726">
        <v>4180</v>
      </c>
      <c r="E53" s="726">
        <v>234940</v>
      </c>
      <c r="F53" s="726">
        <v>6830</v>
      </c>
      <c r="G53" s="726">
        <v>341320</v>
      </c>
      <c r="H53" s="726">
        <v>0</v>
      </c>
      <c r="I53" s="726">
        <v>0</v>
      </c>
      <c r="J53" s="726">
        <v>240</v>
      </c>
      <c r="K53" s="726">
        <v>11110</v>
      </c>
      <c r="L53" s="726">
        <v>0</v>
      </c>
      <c r="M53" s="726">
        <v>0</v>
      </c>
      <c r="N53" s="726">
        <v>2890</v>
      </c>
      <c r="O53" s="726">
        <v>141070</v>
      </c>
      <c r="P53" s="726">
        <v>0</v>
      </c>
      <c r="Q53" s="726">
        <v>0</v>
      </c>
      <c r="R53" s="726">
        <v>11140</v>
      </c>
      <c r="S53" s="726">
        <v>369730</v>
      </c>
      <c r="T53" s="726">
        <v>890</v>
      </c>
      <c r="U53" s="726">
        <v>23550</v>
      </c>
      <c r="V53" s="726">
        <v>4820</v>
      </c>
      <c r="W53" s="726">
        <v>139240</v>
      </c>
      <c r="X53" s="726">
        <v>180</v>
      </c>
      <c r="Y53" s="726">
        <v>5820</v>
      </c>
      <c r="Z53" s="726">
        <v>560</v>
      </c>
      <c r="AA53" s="726">
        <v>24090</v>
      </c>
      <c r="AB53" s="726">
        <v>0</v>
      </c>
      <c r="AC53" s="726">
        <v>0</v>
      </c>
      <c r="AD53" s="726">
        <v>390</v>
      </c>
      <c r="AE53" s="726">
        <v>6220</v>
      </c>
      <c r="AF53" s="726">
        <v>360</v>
      </c>
      <c r="AG53" s="726">
        <v>12270</v>
      </c>
      <c r="AH53" s="726">
        <v>32490</v>
      </c>
      <c r="AI53" s="726">
        <v>1309360</v>
      </c>
      <c r="AJ53" s="725">
        <v>1341850</v>
      </c>
    </row>
    <row r="54" spans="1:36" s="727" customFormat="1" x14ac:dyDescent="0.3">
      <c r="A54" s="779">
        <v>201707</v>
      </c>
      <c r="B54" s="730">
        <v>42917</v>
      </c>
      <c r="C54" s="725">
        <v>1332510</v>
      </c>
      <c r="D54" s="726">
        <v>4350</v>
      </c>
      <c r="E54" s="726">
        <v>232580</v>
      </c>
      <c r="F54" s="726">
        <v>6440</v>
      </c>
      <c r="G54" s="726">
        <v>338930</v>
      </c>
      <c r="H54" s="726">
        <v>0</v>
      </c>
      <c r="I54" s="726">
        <v>0</v>
      </c>
      <c r="J54" s="726">
        <v>240</v>
      </c>
      <c r="K54" s="726">
        <v>11080</v>
      </c>
      <c r="L54" s="726">
        <v>0</v>
      </c>
      <c r="M54" s="726">
        <v>0</v>
      </c>
      <c r="N54" s="726">
        <v>2460</v>
      </c>
      <c r="O54" s="726">
        <v>139960</v>
      </c>
      <c r="P54" s="726">
        <v>0</v>
      </c>
      <c r="Q54" s="726">
        <v>0</v>
      </c>
      <c r="R54" s="726">
        <v>10380</v>
      </c>
      <c r="S54" s="726">
        <v>368590</v>
      </c>
      <c r="T54" s="726">
        <v>820</v>
      </c>
      <c r="U54" s="726">
        <v>23680</v>
      </c>
      <c r="V54" s="726">
        <v>4360</v>
      </c>
      <c r="W54" s="726">
        <v>138990</v>
      </c>
      <c r="X54" s="726">
        <v>180</v>
      </c>
      <c r="Y54" s="726">
        <v>5840</v>
      </c>
      <c r="Z54" s="726">
        <v>540</v>
      </c>
      <c r="AA54" s="726">
        <v>23780</v>
      </c>
      <c r="AB54" s="726">
        <v>0</v>
      </c>
      <c r="AC54" s="726">
        <v>0</v>
      </c>
      <c r="AD54" s="726">
        <v>300</v>
      </c>
      <c r="AE54" s="726">
        <v>6440</v>
      </c>
      <c r="AF54" s="726">
        <v>340</v>
      </c>
      <c r="AG54" s="726">
        <v>12260</v>
      </c>
      <c r="AH54" s="726">
        <v>30390</v>
      </c>
      <c r="AI54" s="726">
        <v>1302120</v>
      </c>
      <c r="AJ54" s="725">
        <v>1332510</v>
      </c>
    </row>
    <row r="55" spans="1:36" s="727" customFormat="1" x14ac:dyDescent="0.3">
      <c r="A55" s="779">
        <v>201708</v>
      </c>
      <c r="B55" s="730">
        <v>42948</v>
      </c>
      <c r="C55" s="725">
        <v>1322340</v>
      </c>
      <c r="D55" s="726">
        <v>3810</v>
      </c>
      <c r="E55" s="726">
        <v>230530</v>
      </c>
      <c r="F55" s="726">
        <v>5920</v>
      </c>
      <c r="G55" s="726">
        <v>336750</v>
      </c>
      <c r="H55" s="726">
        <v>0</v>
      </c>
      <c r="I55" s="726">
        <v>0</v>
      </c>
      <c r="J55" s="726">
        <v>200</v>
      </c>
      <c r="K55" s="726">
        <v>11050</v>
      </c>
      <c r="L55" s="726">
        <v>0</v>
      </c>
      <c r="M55" s="726">
        <v>0</v>
      </c>
      <c r="N55" s="726">
        <v>2230</v>
      </c>
      <c r="O55" s="726">
        <v>138540</v>
      </c>
      <c r="P55" s="726">
        <v>0</v>
      </c>
      <c r="Q55" s="726">
        <v>0</v>
      </c>
      <c r="R55" s="726">
        <v>9800</v>
      </c>
      <c r="S55" s="726">
        <v>366980</v>
      </c>
      <c r="T55" s="726">
        <v>770</v>
      </c>
      <c r="U55" s="726">
        <v>23780</v>
      </c>
      <c r="V55" s="726">
        <v>3970</v>
      </c>
      <c r="W55" s="726">
        <v>138750</v>
      </c>
      <c r="X55" s="726">
        <v>140</v>
      </c>
      <c r="Y55" s="726">
        <v>5820</v>
      </c>
      <c r="Z55" s="726">
        <v>500</v>
      </c>
      <c r="AA55" s="726">
        <v>23530</v>
      </c>
      <c r="AB55" s="726">
        <v>0</v>
      </c>
      <c r="AC55" s="726">
        <v>0</v>
      </c>
      <c r="AD55" s="726">
        <v>310</v>
      </c>
      <c r="AE55" s="726">
        <v>6490</v>
      </c>
      <c r="AF55" s="726">
        <v>270</v>
      </c>
      <c r="AG55" s="726">
        <v>12220</v>
      </c>
      <c r="AH55" s="726">
        <v>27910</v>
      </c>
      <c r="AI55" s="726">
        <v>1294430</v>
      </c>
      <c r="AJ55" s="725">
        <v>1322340</v>
      </c>
    </row>
    <row r="56" spans="1:36" s="727" customFormat="1" x14ac:dyDescent="0.3">
      <c r="A56" s="779">
        <v>201709</v>
      </c>
      <c r="B56" s="730">
        <v>42979</v>
      </c>
      <c r="C56" s="725">
        <v>1312780</v>
      </c>
      <c r="D56" s="726">
        <v>3820</v>
      </c>
      <c r="E56" s="726">
        <v>227440</v>
      </c>
      <c r="F56" s="726">
        <v>6240</v>
      </c>
      <c r="G56" s="726">
        <v>333790</v>
      </c>
      <c r="H56" s="726">
        <v>0</v>
      </c>
      <c r="I56" s="726">
        <v>0</v>
      </c>
      <c r="J56" s="726">
        <v>230</v>
      </c>
      <c r="K56" s="726">
        <v>10990</v>
      </c>
      <c r="L56" s="726">
        <v>0</v>
      </c>
      <c r="M56" s="726">
        <v>0</v>
      </c>
      <c r="N56" s="726">
        <v>2360</v>
      </c>
      <c r="O56" s="726">
        <v>137110</v>
      </c>
      <c r="P56" s="726">
        <v>0</v>
      </c>
      <c r="Q56" s="726">
        <v>0</v>
      </c>
      <c r="R56" s="726">
        <v>10220</v>
      </c>
      <c r="S56" s="726">
        <v>364700</v>
      </c>
      <c r="T56" s="726">
        <v>850</v>
      </c>
      <c r="U56" s="726">
        <v>23790</v>
      </c>
      <c r="V56" s="726">
        <v>4310</v>
      </c>
      <c r="W56" s="726">
        <v>137830</v>
      </c>
      <c r="X56" s="726">
        <v>190</v>
      </c>
      <c r="Y56" s="726">
        <v>5790</v>
      </c>
      <c r="Z56" s="726">
        <v>490</v>
      </c>
      <c r="AA56" s="726">
        <v>23310</v>
      </c>
      <c r="AB56" s="726">
        <v>0</v>
      </c>
      <c r="AC56" s="726">
        <v>0</v>
      </c>
      <c r="AD56" s="726">
        <v>300</v>
      </c>
      <c r="AE56" s="726">
        <v>6550</v>
      </c>
      <c r="AF56" s="726">
        <v>310</v>
      </c>
      <c r="AG56" s="726">
        <v>12150</v>
      </c>
      <c r="AH56" s="726">
        <v>29330</v>
      </c>
      <c r="AI56" s="726">
        <v>1283450</v>
      </c>
      <c r="AJ56" s="725">
        <v>1312780</v>
      </c>
    </row>
    <row r="57" spans="1:36" s="727" customFormat="1" x14ac:dyDescent="0.3">
      <c r="A57" s="779">
        <v>201710</v>
      </c>
      <c r="B57" s="730">
        <v>43009</v>
      </c>
      <c r="C57" s="725">
        <v>1296980</v>
      </c>
      <c r="D57" s="726">
        <v>2790</v>
      </c>
      <c r="E57" s="726">
        <v>224520</v>
      </c>
      <c r="F57" s="726">
        <v>5280</v>
      </c>
      <c r="G57" s="726">
        <v>330790</v>
      </c>
      <c r="H57" s="726">
        <v>0</v>
      </c>
      <c r="I57" s="726">
        <v>0</v>
      </c>
      <c r="J57" s="726">
        <v>190</v>
      </c>
      <c r="K57" s="726">
        <v>10950</v>
      </c>
      <c r="L57" s="726">
        <v>0</v>
      </c>
      <c r="M57" s="726">
        <v>0</v>
      </c>
      <c r="N57" s="726">
        <v>2030</v>
      </c>
      <c r="O57" s="726">
        <v>135720</v>
      </c>
      <c r="P57" s="726">
        <v>0</v>
      </c>
      <c r="Q57" s="726">
        <v>0</v>
      </c>
      <c r="R57" s="726">
        <v>8200</v>
      </c>
      <c r="S57" s="726">
        <v>362570</v>
      </c>
      <c r="T57" s="726">
        <v>650</v>
      </c>
      <c r="U57" s="726">
        <v>24030</v>
      </c>
      <c r="V57" s="726">
        <v>3360</v>
      </c>
      <c r="W57" s="726">
        <v>137150</v>
      </c>
      <c r="X57" s="726">
        <v>170</v>
      </c>
      <c r="Y57" s="726">
        <v>5800</v>
      </c>
      <c r="Z57" s="726">
        <v>460</v>
      </c>
      <c r="AA57" s="726">
        <v>23070</v>
      </c>
      <c r="AB57" s="726">
        <v>0</v>
      </c>
      <c r="AC57" s="726">
        <v>0</v>
      </c>
      <c r="AD57" s="726">
        <v>260</v>
      </c>
      <c r="AE57" s="726">
        <v>6630</v>
      </c>
      <c r="AF57" s="726">
        <v>300</v>
      </c>
      <c r="AG57" s="726">
        <v>12050</v>
      </c>
      <c r="AH57" s="726">
        <v>23690</v>
      </c>
      <c r="AI57" s="726">
        <v>1273280</v>
      </c>
      <c r="AJ57" s="725">
        <v>1296980</v>
      </c>
    </row>
    <row r="58" spans="1:36" s="727" customFormat="1" x14ac:dyDescent="0.3">
      <c r="A58" s="779">
        <v>201711</v>
      </c>
      <c r="B58" s="730">
        <v>43040</v>
      </c>
      <c r="C58" s="725">
        <v>1277790</v>
      </c>
      <c r="D58" s="726">
        <v>2220</v>
      </c>
      <c r="E58" s="726">
        <v>219550</v>
      </c>
      <c r="F58" s="726">
        <v>4590</v>
      </c>
      <c r="G58" s="726">
        <v>327260</v>
      </c>
      <c r="H58" s="726">
        <v>0</v>
      </c>
      <c r="I58" s="726">
        <v>0</v>
      </c>
      <c r="J58" s="726">
        <v>220</v>
      </c>
      <c r="K58" s="726">
        <v>10900</v>
      </c>
      <c r="L58" s="726">
        <v>0</v>
      </c>
      <c r="M58" s="726">
        <v>0</v>
      </c>
      <c r="N58" s="726">
        <v>1810</v>
      </c>
      <c r="O58" s="726">
        <v>134140</v>
      </c>
      <c r="P58" s="726">
        <v>0</v>
      </c>
      <c r="Q58" s="726">
        <v>0</v>
      </c>
      <c r="R58" s="726">
        <v>7310</v>
      </c>
      <c r="S58" s="726">
        <v>358260</v>
      </c>
      <c r="T58" s="726">
        <v>680</v>
      </c>
      <c r="U58" s="726">
        <v>24020</v>
      </c>
      <c r="V58" s="726">
        <v>2740</v>
      </c>
      <c r="W58" s="726">
        <v>135770</v>
      </c>
      <c r="X58" s="726">
        <v>130</v>
      </c>
      <c r="Y58" s="726">
        <v>5760</v>
      </c>
      <c r="Z58" s="726">
        <v>420</v>
      </c>
      <c r="AA58" s="726">
        <v>22980</v>
      </c>
      <c r="AB58" s="726">
        <v>0</v>
      </c>
      <c r="AC58" s="726">
        <v>0</v>
      </c>
      <c r="AD58" s="726">
        <v>190</v>
      </c>
      <c r="AE58" s="726">
        <v>6680</v>
      </c>
      <c r="AF58" s="726">
        <v>180</v>
      </c>
      <c r="AG58" s="726">
        <v>12000</v>
      </c>
      <c r="AH58" s="726">
        <v>20490</v>
      </c>
      <c r="AI58" s="726">
        <v>1257310</v>
      </c>
      <c r="AJ58" s="725">
        <v>1277790</v>
      </c>
    </row>
    <row r="59" spans="1:36" s="727" customFormat="1" x14ac:dyDescent="0.3">
      <c r="A59" s="779">
        <v>201712</v>
      </c>
      <c r="B59" s="730">
        <v>43070</v>
      </c>
      <c r="C59" s="725">
        <v>1243100</v>
      </c>
      <c r="D59" s="726">
        <v>1110</v>
      </c>
      <c r="E59" s="726">
        <v>210630</v>
      </c>
      <c r="F59" s="726">
        <v>3360</v>
      </c>
      <c r="G59" s="726">
        <v>321180</v>
      </c>
      <c r="H59" s="726">
        <v>0</v>
      </c>
      <c r="I59" s="726">
        <v>0</v>
      </c>
      <c r="J59" s="726">
        <v>80</v>
      </c>
      <c r="K59" s="726">
        <v>10780</v>
      </c>
      <c r="L59" s="726">
        <v>0</v>
      </c>
      <c r="M59" s="726">
        <v>0</v>
      </c>
      <c r="N59" s="726">
        <v>1210</v>
      </c>
      <c r="O59" s="726">
        <v>131640</v>
      </c>
      <c r="P59" s="726">
        <v>0</v>
      </c>
      <c r="Q59" s="726">
        <v>0</v>
      </c>
      <c r="R59" s="726">
        <v>4570</v>
      </c>
      <c r="S59" s="726">
        <v>353040</v>
      </c>
      <c r="T59" s="726">
        <v>550</v>
      </c>
      <c r="U59" s="726">
        <v>23890</v>
      </c>
      <c r="V59" s="726">
        <v>1530</v>
      </c>
      <c r="W59" s="726">
        <v>132310</v>
      </c>
      <c r="X59" s="726">
        <v>150</v>
      </c>
      <c r="Y59" s="726">
        <v>5670</v>
      </c>
      <c r="Z59" s="726">
        <v>220</v>
      </c>
      <c r="AA59" s="726">
        <v>22640</v>
      </c>
      <c r="AB59" s="726">
        <v>0</v>
      </c>
      <c r="AC59" s="726">
        <v>0</v>
      </c>
      <c r="AD59" s="726">
        <v>20</v>
      </c>
      <c r="AE59" s="726">
        <v>6680</v>
      </c>
      <c r="AF59" s="726">
        <v>120</v>
      </c>
      <c r="AG59" s="726">
        <v>11750</v>
      </c>
      <c r="AH59" s="726">
        <v>12900</v>
      </c>
      <c r="AI59" s="726">
        <v>1230200</v>
      </c>
      <c r="AJ59" s="725">
        <v>1243100</v>
      </c>
    </row>
    <row r="60" spans="1:36" s="520" customFormat="1" x14ac:dyDescent="0.3">
      <c r="A60" s="778">
        <v>201801</v>
      </c>
      <c r="B60" s="731">
        <v>43101</v>
      </c>
      <c r="C60" s="700">
        <v>1336330</v>
      </c>
      <c r="D60" s="702">
        <v>7140</v>
      </c>
      <c r="E60" s="702">
        <v>64830</v>
      </c>
      <c r="F60" s="702">
        <v>82250</v>
      </c>
      <c r="G60" s="702">
        <v>342030</v>
      </c>
      <c r="H60" s="702">
        <v>0</v>
      </c>
      <c r="I60" s="702">
        <v>0</v>
      </c>
      <c r="J60" s="702">
        <v>1210</v>
      </c>
      <c r="K60" s="702">
        <v>9980</v>
      </c>
      <c r="L60" s="702">
        <v>0</v>
      </c>
      <c r="M60" s="702">
        <v>0</v>
      </c>
      <c r="N60" s="702">
        <v>40570</v>
      </c>
      <c r="O60" s="702">
        <v>148100</v>
      </c>
      <c r="P60" s="702">
        <v>0</v>
      </c>
      <c r="Q60" s="702">
        <v>0</v>
      </c>
      <c r="R60" s="702">
        <v>89410</v>
      </c>
      <c r="S60" s="702">
        <v>348530</v>
      </c>
      <c r="T60" s="702">
        <v>15680</v>
      </c>
      <c r="U60" s="702">
        <v>44480</v>
      </c>
      <c r="V60" s="702">
        <v>6800</v>
      </c>
      <c r="W60" s="702">
        <v>67390</v>
      </c>
      <c r="X60" s="702">
        <v>7780</v>
      </c>
      <c r="Y60" s="702">
        <v>13910</v>
      </c>
      <c r="Z60" s="702">
        <v>5450</v>
      </c>
      <c r="AA60" s="702">
        <v>20050</v>
      </c>
      <c r="AB60" s="702">
        <v>0</v>
      </c>
      <c r="AC60" s="702">
        <v>0</v>
      </c>
      <c r="AD60" s="702">
        <v>2980</v>
      </c>
      <c r="AE60" s="702">
        <v>7780</v>
      </c>
      <c r="AF60" s="702">
        <v>1480</v>
      </c>
      <c r="AG60" s="702">
        <v>8520</v>
      </c>
      <c r="AH60" s="774">
        <v>260750</v>
      </c>
      <c r="AI60" s="774">
        <v>1075590</v>
      </c>
      <c r="AJ60" s="775">
        <v>1336330</v>
      </c>
    </row>
    <row r="61" spans="1:36" s="679" customFormat="1" x14ac:dyDescent="0.3">
      <c r="A61" s="778">
        <v>201802</v>
      </c>
      <c r="B61" s="729">
        <v>43132</v>
      </c>
      <c r="C61" s="638">
        <v>1378880</v>
      </c>
      <c r="D61" s="698">
        <v>2640</v>
      </c>
      <c r="E61" s="698">
        <v>67000</v>
      </c>
      <c r="F61" s="698">
        <v>31060</v>
      </c>
      <c r="G61" s="698">
        <v>410340</v>
      </c>
      <c r="H61" s="698">
        <v>0</v>
      </c>
      <c r="I61" s="698">
        <v>0</v>
      </c>
      <c r="J61" s="698">
        <v>480</v>
      </c>
      <c r="K61" s="698">
        <v>10740</v>
      </c>
      <c r="L61" s="698">
        <v>0</v>
      </c>
      <c r="M61" s="698">
        <v>0</v>
      </c>
      <c r="N61" s="698">
        <v>13980</v>
      </c>
      <c r="O61" s="698">
        <v>182920</v>
      </c>
      <c r="P61" s="698">
        <v>0</v>
      </c>
      <c r="Q61" s="698">
        <v>0</v>
      </c>
      <c r="R61" s="698">
        <v>33790</v>
      </c>
      <c r="S61" s="698">
        <v>424430</v>
      </c>
      <c r="T61" s="698">
        <v>6540</v>
      </c>
      <c r="U61" s="698">
        <v>60520</v>
      </c>
      <c r="V61" s="698">
        <v>2590</v>
      </c>
      <c r="W61" s="698">
        <v>60410</v>
      </c>
      <c r="X61" s="698">
        <v>2000</v>
      </c>
      <c r="Y61" s="698">
        <v>21470</v>
      </c>
      <c r="Z61" s="698">
        <v>1670</v>
      </c>
      <c r="AA61" s="698">
        <v>24330</v>
      </c>
      <c r="AB61" s="698">
        <v>0</v>
      </c>
      <c r="AC61" s="698">
        <v>0</v>
      </c>
      <c r="AD61" s="698">
        <v>1030</v>
      </c>
      <c r="AE61" s="698">
        <v>10710</v>
      </c>
      <c r="AF61" s="698">
        <v>490</v>
      </c>
      <c r="AG61" s="698">
        <v>9750</v>
      </c>
      <c r="AH61" s="698">
        <v>96270</v>
      </c>
      <c r="AI61" s="698">
        <v>1282620</v>
      </c>
      <c r="AJ61" s="638">
        <v>1378880</v>
      </c>
    </row>
    <row r="62" spans="1:36" s="679" customFormat="1" x14ac:dyDescent="0.3">
      <c r="A62" s="778">
        <v>201803</v>
      </c>
      <c r="B62" s="729">
        <v>43160</v>
      </c>
      <c r="C62" s="638">
        <v>1419190</v>
      </c>
      <c r="D62" s="698">
        <v>2410</v>
      </c>
      <c r="E62" s="698">
        <v>67060</v>
      </c>
      <c r="F62" s="698">
        <v>24660</v>
      </c>
      <c r="G62" s="698">
        <v>430100</v>
      </c>
      <c r="H62" s="698">
        <v>0</v>
      </c>
      <c r="I62" s="698">
        <v>0</v>
      </c>
      <c r="J62" s="698">
        <v>440</v>
      </c>
      <c r="K62" s="698">
        <v>10850</v>
      </c>
      <c r="L62" s="698">
        <v>0</v>
      </c>
      <c r="M62" s="698">
        <v>0</v>
      </c>
      <c r="N62" s="698">
        <v>13180</v>
      </c>
      <c r="O62" s="698">
        <v>189700</v>
      </c>
      <c r="P62" s="698">
        <v>0</v>
      </c>
      <c r="Q62" s="698">
        <v>0</v>
      </c>
      <c r="R62" s="698">
        <v>31140</v>
      </c>
      <c r="S62" s="698">
        <v>441850</v>
      </c>
      <c r="T62" s="698">
        <v>6920</v>
      </c>
      <c r="U62" s="698">
        <v>65630</v>
      </c>
      <c r="V62" s="698">
        <v>2350</v>
      </c>
      <c r="W62" s="698">
        <v>58430</v>
      </c>
      <c r="X62" s="698">
        <v>2040</v>
      </c>
      <c r="Y62" s="698">
        <v>23030</v>
      </c>
      <c r="Z62" s="698">
        <v>1760</v>
      </c>
      <c r="AA62" s="698">
        <v>24890</v>
      </c>
      <c r="AB62" s="698">
        <v>0</v>
      </c>
      <c r="AC62" s="698">
        <v>0</v>
      </c>
      <c r="AD62" s="698">
        <v>1060</v>
      </c>
      <c r="AE62" s="698">
        <v>11440</v>
      </c>
      <c r="AF62" s="698">
        <v>450</v>
      </c>
      <c r="AG62" s="698">
        <v>9810</v>
      </c>
      <c r="AH62" s="698">
        <v>86400</v>
      </c>
      <c r="AI62" s="698">
        <v>1332790</v>
      </c>
      <c r="AJ62" s="638">
        <v>1419190</v>
      </c>
    </row>
    <row r="63" spans="1:36" s="679" customFormat="1" x14ac:dyDescent="0.3">
      <c r="A63" s="778">
        <v>201804</v>
      </c>
      <c r="B63" s="729">
        <v>43191</v>
      </c>
      <c r="C63" s="638">
        <v>1409900</v>
      </c>
      <c r="D63" s="698">
        <v>1010</v>
      </c>
      <c r="E63" s="698">
        <v>67530</v>
      </c>
      <c r="F63" s="698">
        <v>9590</v>
      </c>
      <c r="G63" s="698">
        <v>443820</v>
      </c>
      <c r="H63" s="698">
        <v>0</v>
      </c>
      <c r="I63" s="698">
        <v>0</v>
      </c>
      <c r="J63" s="698">
        <v>250</v>
      </c>
      <c r="K63" s="698">
        <v>10980</v>
      </c>
      <c r="L63" s="698">
        <v>0</v>
      </c>
      <c r="M63" s="698">
        <v>0</v>
      </c>
      <c r="N63" s="698">
        <v>4580</v>
      </c>
      <c r="O63" s="698">
        <v>197020</v>
      </c>
      <c r="P63" s="698">
        <v>0</v>
      </c>
      <c r="Q63" s="698">
        <v>0</v>
      </c>
      <c r="R63" s="698">
        <v>11630</v>
      </c>
      <c r="S63" s="698">
        <v>457990</v>
      </c>
      <c r="T63" s="698">
        <v>2020</v>
      </c>
      <c r="U63" s="698">
        <v>70440</v>
      </c>
      <c r="V63" s="698">
        <v>750</v>
      </c>
      <c r="W63" s="698">
        <v>58120</v>
      </c>
      <c r="X63" s="698">
        <v>690</v>
      </c>
      <c r="Y63" s="698">
        <v>24440</v>
      </c>
      <c r="Z63" s="698">
        <v>590</v>
      </c>
      <c r="AA63" s="698">
        <v>25780</v>
      </c>
      <c r="AB63" s="698">
        <v>0</v>
      </c>
      <c r="AC63" s="698">
        <v>0</v>
      </c>
      <c r="AD63" s="698">
        <v>480</v>
      </c>
      <c r="AE63" s="698">
        <v>12060</v>
      </c>
      <c r="AF63" s="698">
        <v>170</v>
      </c>
      <c r="AG63" s="698">
        <v>9960</v>
      </c>
      <c r="AH63" s="698">
        <v>31750</v>
      </c>
      <c r="AI63" s="698">
        <v>1378140</v>
      </c>
      <c r="AJ63" s="638">
        <v>1409900</v>
      </c>
    </row>
    <row r="64" spans="1:36" s="679" customFormat="1" x14ac:dyDescent="0.3">
      <c r="A64" s="778">
        <v>201805</v>
      </c>
      <c r="B64" s="729">
        <v>43221</v>
      </c>
      <c r="C64" s="638">
        <v>1396380</v>
      </c>
      <c r="D64" s="698">
        <v>920</v>
      </c>
      <c r="E64" s="698">
        <v>66410</v>
      </c>
      <c r="F64" s="698">
        <v>8700</v>
      </c>
      <c r="G64" s="698">
        <v>441620</v>
      </c>
      <c r="H64" s="698">
        <v>0</v>
      </c>
      <c r="I64" s="698">
        <v>0</v>
      </c>
      <c r="J64" s="698">
        <v>210</v>
      </c>
      <c r="K64" s="698">
        <v>10890</v>
      </c>
      <c r="L64" s="698">
        <v>0</v>
      </c>
      <c r="M64" s="698">
        <v>0</v>
      </c>
      <c r="N64" s="698">
        <v>4250</v>
      </c>
      <c r="O64" s="698">
        <v>195180</v>
      </c>
      <c r="P64" s="698">
        <v>0</v>
      </c>
      <c r="Q64" s="698">
        <v>0</v>
      </c>
      <c r="R64" s="698">
        <v>11040</v>
      </c>
      <c r="S64" s="698">
        <v>454160</v>
      </c>
      <c r="T64" s="698">
        <v>1900</v>
      </c>
      <c r="U64" s="698">
        <v>70270</v>
      </c>
      <c r="V64" s="698">
        <v>640</v>
      </c>
      <c r="W64" s="698">
        <v>56580</v>
      </c>
      <c r="X64" s="698">
        <v>610</v>
      </c>
      <c r="Y64" s="698">
        <v>24400</v>
      </c>
      <c r="Z64" s="698">
        <v>540</v>
      </c>
      <c r="AA64" s="698">
        <v>25500</v>
      </c>
      <c r="AB64" s="698">
        <v>0</v>
      </c>
      <c r="AC64" s="698">
        <v>0</v>
      </c>
      <c r="AD64" s="698">
        <v>450</v>
      </c>
      <c r="AE64" s="698">
        <v>12110</v>
      </c>
      <c r="AF64" s="698">
        <v>180</v>
      </c>
      <c r="AG64" s="698">
        <v>9820</v>
      </c>
      <c r="AH64" s="698">
        <v>29450</v>
      </c>
      <c r="AI64" s="698">
        <v>1366930</v>
      </c>
      <c r="AJ64" s="638">
        <v>1396380</v>
      </c>
    </row>
    <row r="65" spans="1:36" s="679" customFormat="1" x14ac:dyDescent="0.3">
      <c r="A65" s="778">
        <v>201806</v>
      </c>
      <c r="B65" s="729">
        <v>43252</v>
      </c>
      <c r="C65" s="638">
        <v>1384690</v>
      </c>
      <c r="D65" s="698">
        <v>900</v>
      </c>
      <c r="E65" s="698">
        <v>65400</v>
      </c>
      <c r="F65" s="698">
        <v>8380</v>
      </c>
      <c r="G65" s="698">
        <v>439490</v>
      </c>
      <c r="H65" s="698">
        <v>0</v>
      </c>
      <c r="I65" s="698">
        <v>0</v>
      </c>
      <c r="J65" s="698">
        <v>210</v>
      </c>
      <c r="K65" s="698">
        <v>10860</v>
      </c>
      <c r="L65" s="698">
        <v>0</v>
      </c>
      <c r="M65" s="698">
        <v>0</v>
      </c>
      <c r="N65" s="698">
        <v>3960</v>
      </c>
      <c r="O65" s="698">
        <v>193550</v>
      </c>
      <c r="P65" s="698">
        <v>0</v>
      </c>
      <c r="Q65" s="698">
        <v>0</v>
      </c>
      <c r="R65" s="698">
        <v>10590</v>
      </c>
      <c r="S65" s="698">
        <v>450700</v>
      </c>
      <c r="T65" s="698">
        <v>1880</v>
      </c>
      <c r="U65" s="698">
        <v>70200</v>
      </c>
      <c r="V65" s="698">
        <v>570</v>
      </c>
      <c r="W65" s="698">
        <v>55100</v>
      </c>
      <c r="X65" s="698">
        <v>600</v>
      </c>
      <c r="Y65" s="698">
        <v>24400</v>
      </c>
      <c r="Z65" s="698">
        <v>490</v>
      </c>
      <c r="AA65" s="698">
        <v>25090</v>
      </c>
      <c r="AB65" s="698">
        <v>0</v>
      </c>
      <c r="AC65" s="698">
        <v>0</v>
      </c>
      <c r="AD65" s="698">
        <v>460</v>
      </c>
      <c r="AE65" s="698">
        <v>11990</v>
      </c>
      <c r="AF65" s="698">
        <v>160</v>
      </c>
      <c r="AG65" s="698">
        <v>9720</v>
      </c>
      <c r="AH65" s="698">
        <v>28190</v>
      </c>
      <c r="AI65" s="698">
        <v>1356510</v>
      </c>
      <c r="AJ65" s="638">
        <v>1384690</v>
      </c>
    </row>
    <row r="66" spans="1:36" s="679" customFormat="1" x14ac:dyDescent="0.3">
      <c r="A66" s="778">
        <v>201807</v>
      </c>
      <c r="B66" s="729">
        <v>43282</v>
      </c>
      <c r="C66" s="638">
        <v>1362830</v>
      </c>
      <c r="D66" s="698">
        <v>860</v>
      </c>
      <c r="E66" s="698">
        <v>64390</v>
      </c>
      <c r="F66" s="698">
        <v>7680</v>
      </c>
      <c r="G66" s="698">
        <v>432290</v>
      </c>
      <c r="H66" s="698">
        <v>0</v>
      </c>
      <c r="I66" s="698">
        <v>0</v>
      </c>
      <c r="J66" s="698">
        <v>180</v>
      </c>
      <c r="K66" s="698">
        <v>10760</v>
      </c>
      <c r="L66" s="698">
        <v>0</v>
      </c>
      <c r="M66" s="698">
        <v>0</v>
      </c>
      <c r="N66" s="698">
        <v>3580</v>
      </c>
      <c r="O66" s="698">
        <v>190650</v>
      </c>
      <c r="P66" s="698">
        <v>0</v>
      </c>
      <c r="Q66" s="698">
        <v>0</v>
      </c>
      <c r="R66" s="698">
        <v>10450</v>
      </c>
      <c r="S66" s="698">
        <v>445060</v>
      </c>
      <c r="T66" s="698">
        <v>1680</v>
      </c>
      <c r="U66" s="698">
        <v>69410</v>
      </c>
      <c r="V66" s="698">
        <v>560</v>
      </c>
      <c r="W66" s="698">
        <v>53110</v>
      </c>
      <c r="X66" s="698">
        <v>570</v>
      </c>
      <c r="Y66" s="698">
        <v>24210</v>
      </c>
      <c r="Z66" s="698">
        <v>600</v>
      </c>
      <c r="AA66" s="698">
        <v>24640</v>
      </c>
      <c r="AB66" s="698">
        <v>0</v>
      </c>
      <c r="AC66" s="698">
        <v>0</v>
      </c>
      <c r="AD66" s="698">
        <v>400</v>
      </c>
      <c r="AE66" s="698">
        <v>12030</v>
      </c>
      <c r="AF66" s="698">
        <v>150</v>
      </c>
      <c r="AG66" s="698">
        <v>9570</v>
      </c>
      <c r="AH66" s="698">
        <v>26720</v>
      </c>
      <c r="AI66" s="698">
        <v>1336110</v>
      </c>
      <c r="AJ66" s="638">
        <v>1362830</v>
      </c>
    </row>
    <row r="67" spans="1:36" s="679" customFormat="1" x14ac:dyDescent="0.3">
      <c r="A67" s="778">
        <v>201808</v>
      </c>
      <c r="B67" s="729">
        <v>43313</v>
      </c>
      <c r="C67" s="638">
        <v>1353490</v>
      </c>
      <c r="D67" s="698">
        <v>820</v>
      </c>
      <c r="E67" s="698">
        <v>63710</v>
      </c>
      <c r="F67" s="698">
        <v>7830</v>
      </c>
      <c r="G67" s="698">
        <v>429290</v>
      </c>
      <c r="H67" s="698">
        <v>0</v>
      </c>
      <c r="I67" s="698">
        <v>0</v>
      </c>
      <c r="J67" s="698">
        <v>170</v>
      </c>
      <c r="K67" s="698">
        <v>10700</v>
      </c>
      <c r="L67" s="698">
        <v>0</v>
      </c>
      <c r="M67" s="698">
        <v>0</v>
      </c>
      <c r="N67" s="698">
        <v>3510</v>
      </c>
      <c r="O67" s="698">
        <v>189590</v>
      </c>
      <c r="P67" s="698">
        <v>0</v>
      </c>
      <c r="Q67" s="698">
        <v>0</v>
      </c>
      <c r="R67" s="698">
        <v>10500</v>
      </c>
      <c r="S67" s="698">
        <v>442350</v>
      </c>
      <c r="T67" s="698">
        <v>1610</v>
      </c>
      <c r="U67" s="698">
        <v>69270</v>
      </c>
      <c r="V67" s="698">
        <v>500</v>
      </c>
      <c r="W67" s="698">
        <v>52080</v>
      </c>
      <c r="X67" s="698">
        <v>530</v>
      </c>
      <c r="Y67" s="698">
        <v>24130</v>
      </c>
      <c r="Z67" s="698">
        <v>450</v>
      </c>
      <c r="AA67" s="698">
        <v>24380</v>
      </c>
      <c r="AB67" s="698">
        <v>0</v>
      </c>
      <c r="AC67" s="698">
        <v>0</v>
      </c>
      <c r="AD67" s="698">
        <v>390</v>
      </c>
      <c r="AE67" s="698">
        <v>12060</v>
      </c>
      <c r="AF67" s="698">
        <v>170</v>
      </c>
      <c r="AG67" s="698">
        <v>9460</v>
      </c>
      <c r="AH67" s="698">
        <v>26470</v>
      </c>
      <c r="AI67" s="698">
        <v>1327020</v>
      </c>
      <c r="AJ67" s="638">
        <v>1353490</v>
      </c>
    </row>
    <row r="68" spans="1:36" s="679" customFormat="1" x14ac:dyDescent="0.3">
      <c r="A68" s="778">
        <v>201809</v>
      </c>
      <c r="B68" s="729">
        <v>43344</v>
      </c>
      <c r="C68" s="638">
        <v>1341520</v>
      </c>
      <c r="D68" s="698">
        <v>770</v>
      </c>
      <c r="E68" s="698">
        <v>63010</v>
      </c>
      <c r="F68" s="698">
        <v>7420</v>
      </c>
      <c r="G68" s="698">
        <v>426460</v>
      </c>
      <c r="H68" s="698">
        <v>0</v>
      </c>
      <c r="I68" s="698">
        <v>0</v>
      </c>
      <c r="J68" s="698">
        <v>180</v>
      </c>
      <c r="K68" s="698">
        <v>10640</v>
      </c>
      <c r="L68" s="698">
        <v>0</v>
      </c>
      <c r="M68" s="698">
        <v>0</v>
      </c>
      <c r="N68" s="698">
        <v>3430</v>
      </c>
      <c r="O68" s="698">
        <v>187770</v>
      </c>
      <c r="P68" s="698">
        <v>0</v>
      </c>
      <c r="Q68" s="698">
        <v>0</v>
      </c>
      <c r="R68" s="698">
        <v>10150</v>
      </c>
      <c r="S68" s="698">
        <v>438490</v>
      </c>
      <c r="T68" s="698">
        <v>1660</v>
      </c>
      <c r="U68" s="698">
        <v>69050</v>
      </c>
      <c r="V68" s="698">
        <v>490</v>
      </c>
      <c r="W68" s="698">
        <v>50990</v>
      </c>
      <c r="X68" s="698">
        <v>600</v>
      </c>
      <c r="Y68" s="698">
        <v>23990</v>
      </c>
      <c r="Z68" s="698">
        <v>490</v>
      </c>
      <c r="AA68" s="698">
        <v>24060</v>
      </c>
      <c r="AB68" s="698">
        <v>0</v>
      </c>
      <c r="AC68" s="698">
        <v>0</v>
      </c>
      <c r="AD68" s="698">
        <v>470</v>
      </c>
      <c r="AE68" s="698">
        <v>11880</v>
      </c>
      <c r="AF68" s="698">
        <v>160</v>
      </c>
      <c r="AG68" s="698">
        <v>9410</v>
      </c>
      <c r="AH68" s="698">
        <v>25800</v>
      </c>
      <c r="AI68" s="698">
        <v>1315720</v>
      </c>
      <c r="AJ68" s="638">
        <v>1341520</v>
      </c>
    </row>
    <row r="69" spans="1:36" s="679" customFormat="1" x14ac:dyDescent="0.3">
      <c r="A69" s="778">
        <v>201810</v>
      </c>
      <c r="B69" s="729">
        <v>43374</v>
      </c>
      <c r="C69" s="638">
        <v>1326680</v>
      </c>
      <c r="D69" s="698">
        <v>630</v>
      </c>
      <c r="E69" s="698">
        <v>62120</v>
      </c>
      <c r="F69" s="698">
        <v>6210</v>
      </c>
      <c r="G69" s="698">
        <v>423650</v>
      </c>
      <c r="H69" s="698">
        <v>0</v>
      </c>
      <c r="I69" s="698">
        <v>0</v>
      </c>
      <c r="J69" s="698">
        <v>150</v>
      </c>
      <c r="K69" s="698">
        <v>10580</v>
      </c>
      <c r="L69" s="698">
        <v>0</v>
      </c>
      <c r="M69" s="698">
        <v>0</v>
      </c>
      <c r="N69" s="698">
        <v>3000</v>
      </c>
      <c r="O69" s="698">
        <v>186480</v>
      </c>
      <c r="P69" s="698">
        <v>0</v>
      </c>
      <c r="Q69" s="698">
        <v>0</v>
      </c>
      <c r="R69" s="698">
        <v>8470</v>
      </c>
      <c r="S69" s="698">
        <v>434420</v>
      </c>
      <c r="T69" s="698">
        <v>1340</v>
      </c>
      <c r="U69" s="698">
        <v>68990</v>
      </c>
      <c r="V69" s="698">
        <v>340</v>
      </c>
      <c r="W69" s="698">
        <v>50100</v>
      </c>
      <c r="X69" s="698">
        <v>480</v>
      </c>
      <c r="Y69" s="698">
        <v>23870</v>
      </c>
      <c r="Z69" s="698">
        <v>420</v>
      </c>
      <c r="AA69" s="698">
        <v>23740</v>
      </c>
      <c r="AB69" s="698">
        <v>0</v>
      </c>
      <c r="AC69" s="698">
        <v>0</v>
      </c>
      <c r="AD69" s="698">
        <v>380</v>
      </c>
      <c r="AE69" s="698">
        <v>11900</v>
      </c>
      <c r="AF69" s="698">
        <v>100</v>
      </c>
      <c r="AG69" s="698">
        <v>9320</v>
      </c>
      <c r="AH69" s="698">
        <v>21510</v>
      </c>
      <c r="AI69" s="698">
        <v>1305170</v>
      </c>
      <c r="AJ69" s="638">
        <v>1326680</v>
      </c>
    </row>
    <row r="70" spans="1:36" s="679" customFormat="1" x14ac:dyDescent="0.3">
      <c r="A70" s="778">
        <v>201811</v>
      </c>
      <c r="B70" s="729">
        <v>43405</v>
      </c>
      <c r="C70" s="638">
        <v>1308560</v>
      </c>
      <c r="D70" s="698">
        <v>720</v>
      </c>
      <c r="E70" s="698">
        <v>60970</v>
      </c>
      <c r="F70" s="698">
        <v>6400</v>
      </c>
      <c r="G70" s="698">
        <v>418190</v>
      </c>
      <c r="H70" s="698">
        <v>0</v>
      </c>
      <c r="I70" s="698">
        <v>0</v>
      </c>
      <c r="J70" s="698">
        <v>160</v>
      </c>
      <c r="K70" s="698">
        <v>10440</v>
      </c>
      <c r="L70" s="698">
        <v>0</v>
      </c>
      <c r="M70" s="698">
        <v>0</v>
      </c>
      <c r="N70" s="698">
        <v>2820</v>
      </c>
      <c r="O70" s="698">
        <v>184140</v>
      </c>
      <c r="P70" s="698">
        <v>0</v>
      </c>
      <c r="Q70" s="698">
        <v>0</v>
      </c>
      <c r="R70" s="698">
        <v>8330</v>
      </c>
      <c r="S70" s="698">
        <v>427780</v>
      </c>
      <c r="T70" s="698">
        <v>1370</v>
      </c>
      <c r="U70" s="698">
        <v>68420</v>
      </c>
      <c r="V70" s="698">
        <v>520</v>
      </c>
      <c r="W70" s="698">
        <v>48860</v>
      </c>
      <c r="X70" s="698">
        <v>500</v>
      </c>
      <c r="Y70" s="698">
        <v>23550</v>
      </c>
      <c r="Z70" s="698">
        <v>330</v>
      </c>
      <c r="AA70" s="698">
        <v>23440</v>
      </c>
      <c r="AB70" s="698">
        <v>0</v>
      </c>
      <c r="AC70" s="698">
        <v>0</v>
      </c>
      <c r="AD70" s="698">
        <v>380</v>
      </c>
      <c r="AE70" s="698">
        <v>11930</v>
      </c>
      <c r="AF70" s="698">
        <v>120</v>
      </c>
      <c r="AG70" s="698">
        <v>9180</v>
      </c>
      <c r="AH70" s="698">
        <v>21660</v>
      </c>
      <c r="AI70" s="698">
        <v>1286910</v>
      </c>
      <c r="AJ70" s="638">
        <v>1308560</v>
      </c>
    </row>
    <row r="71" spans="1:36" s="679" customFormat="1" x14ac:dyDescent="0.3">
      <c r="A71" s="778">
        <v>201812</v>
      </c>
      <c r="B71" s="729">
        <v>43435</v>
      </c>
      <c r="C71" s="638">
        <v>1289560</v>
      </c>
      <c r="D71" s="698">
        <v>470</v>
      </c>
      <c r="E71" s="698">
        <v>59720</v>
      </c>
      <c r="F71" s="698">
        <v>4760</v>
      </c>
      <c r="G71" s="698">
        <v>416380</v>
      </c>
      <c r="H71" s="698">
        <v>0</v>
      </c>
      <c r="I71" s="698">
        <v>0</v>
      </c>
      <c r="J71" s="698">
        <v>110</v>
      </c>
      <c r="K71" s="698">
        <v>10290</v>
      </c>
      <c r="L71" s="698">
        <v>0</v>
      </c>
      <c r="M71" s="698">
        <v>0</v>
      </c>
      <c r="N71" s="698">
        <v>2170</v>
      </c>
      <c r="O71" s="698">
        <v>180840</v>
      </c>
      <c r="P71" s="698">
        <v>0</v>
      </c>
      <c r="Q71" s="698">
        <v>0</v>
      </c>
      <c r="R71" s="698">
        <v>5980</v>
      </c>
      <c r="S71" s="698">
        <v>423470</v>
      </c>
      <c r="T71" s="698">
        <v>910</v>
      </c>
      <c r="U71" s="698">
        <v>68060</v>
      </c>
      <c r="V71" s="698">
        <v>450</v>
      </c>
      <c r="W71" s="698">
        <v>47810</v>
      </c>
      <c r="X71" s="698">
        <v>350</v>
      </c>
      <c r="Y71" s="698">
        <v>23370</v>
      </c>
      <c r="Z71" s="698">
        <v>240</v>
      </c>
      <c r="AA71" s="698">
        <v>23000</v>
      </c>
      <c r="AB71" s="698">
        <v>0</v>
      </c>
      <c r="AC71" s="698">
        <v>0</v>
      </c>
      <c r="AD71" s="698">
        <v>240</v>
      </c>
      <c r="AE71" s="698">
        <v>11870</v>
      </c>
      <c r="AF71" s="698">
        <v>110</v>
      </c>
      <c r="AG71" s="698">
        <v>8970</v>
      </c>
      <c r="AH71" s="698">
        <v>15790</v>
      </c>
      <c r="AI71" s="698">
        <v>1273770</v>
      </c>
      <c r="AJ71" s="638">
        <v>1289560</v>
      </c>
    </row>
    <row r="72" spans="1:36" s="727" customFormat="1" x14ac:dyDescent="0.3">
      <c r="A72" s="779">
        <v>201901</v>
      </c>
      <c r="B72" s="730">
        <v>43466</v>
      </c>
      <c r="C72" s="725">
        <v>1353420</v>
      </c>
      <c r="D72" s="726">
        <v>7180</v>
      </c>
      <c r="E72" s="726">
        <v>54610</v>
      </c>
      <c r="F72" s="726">
        <v>56750</v>
      </c>
      <c r="G72" s="726">
        <v>364680</v>
      </c>
      <c r="H72" s="726">
        <v>0</v>
      </c>
      <c r="I72" s="726">
        <v>0</v>
      </c>
      <c r="J72" s="726">
        <v>930</v>
      </c>
      <c r="K72" s="726">
        <v>9240</v>
      </c>
      <c r="L72" s="726">
        <v>0</v>
      </c>
      <c r="M72" s="726">
        <v>0</v>
      </c>
      <c r="N72" s="726">
        <v>26720</v>
      </c>
      <c r="O72" s="726">
        <v>161170</v>
      </c>
      <c r="P72" s="726">
        <v>0</v>
      </c>
      <c r="Q72" s="726">
        <v>0</v>
      </c>
      <c r="R72" s="726">
        <v>72910</v>
      </c>
      <c r="S72" s="726">
        <v>391990</v>
      </c>
      <c r="T72" s="726">
        <v>14050</v>
      </c>
      <c r="U72" s="726">
        <v>64710</v>
      </c>
      <c r="V72" s="726">
        <v>9000</v>
      </c>
      <c r="W72" s="726">
        <v>45110</v>
      </c>
      <c r="X72" s="726">
        <v>8460</v>
      </c>
      <c r="Y72" s="726">
        <v>23850</v>
      </c>
      <c r="Z72" s="726">
        <v>2220</v>
      </c>
      <c r="AA72" s="726">
        <v>15630</v>
      </c>
      <c r="AB72" s="726">
        <v>0</v>
      </c>
      <c r="AC72" s="726">
        <v>0</v>
      </c>
      <c r="AD72" s="726">
        <v>3610</v>
      </c>
      <c r="AE72" s="726">
        <v>11410</v>
      </c>
      <c r="AF72" s="726">
        <v>1240</v>
      </c>
      <c r="AG72" s="726">
        <v>7960</v>
      </c>
      <c r="AH72" s="726">
        <v>203060</v>
      </c>
      <c r="AI72" s="726">
        <v>1150360</v>
      </c>
      <c r="AJ72" s="725">
        <v>1353420</v>
      </c>
    </row>
    <row r="73" spans="1:36" s="727" customFormat="1" x14ac:dyDescent="0.3">
      <c r="A73" s="779">
        <v>201902</v>
      </c>
      <c r="B73" s="730">
        <v>43497</v>
      </c>
      <c r="C73" s="725">
        <v>1406560</v>
      </c>
      <c r="D73" s="726">
        <v>3900</v>
      </c>
      <c r="E73" s="726">
        <v>59320</v>
      </c>
      <c r="F73" s="726">
        <v>29250</v>
      </c>
      <c r="G73" s="726">
        <v>404320</v>
      </c>
      <c r="H73" s="726">
        <v>0</v>
      </c>
      <c r="I73" s="726">
        <v>0</v>
      </c>
      <c r="J73" s="726">
        <v>440</v>
      </c>
      <c r="K73" s="726">
        <v>9690</v>
      </c>
      <c r="L73" s="726">
        <v>0</v>
      </c>
      <c r="M73" s="726">
        <v>0</v>
      </c>
      <c r="N73" s="726">
        <v>13980</v>
      </c>
      <c r="O73" s="726">
        <v>180010</v>
      </c>
      <c r="P73" s="726">
        <v>0</v>
      </c>
      <c r="Q73" s="726">
        <v>0</v>
      </c>
      <c r="R73" s="726">
        <v>37350</v>
      </c>
      <c r="S73" s="726">
        <v>448000</v>
      </c>
      <c r="T73" s="726">
        <v>8060</v>
      </c>
      <c r="U73" s="726">
        <v>76280</v>
      </c>
      <c r="V73" s="726">
        <v>4620</v>
      </c>
      <c r="W73" s="726">
        <v>51000</v>
      </c>
      <c r="X73" s="726">
        <v>4350</v>
      </c>
      <c r="Y73" s="726">
        <v>32190</v>
      </c>
      <c r="Z73" s="726">
        <v>1060</v>
      </c>
      <c r="AA73" s="726">
        <v>16600</v>
      </c>
      <c r="AB73" s="726">
        <v>0</v>
      </c>
      <c r="AC73" s="726">
        <v>0</v>
      </c>
      <c r="AD73" s="726">
        <v>1760</v>
      </c>
      <c r="AE73" s="726">
        <v>14770</v>
      </c>
      <c r="AF73" s="726">
        <v>590</v>
      </c>
      <c r="AG73" s="726">
        <v>9020</v>
      </c>
      <c r="AH73" s="726">
        <v>105360</v>
      </c>
      <c r="AI73" s="726">
        <v>1301200</v>
      </c>
      <c r="AJ73" s="725">
        <v>1406560</v>
      </c>
    </row>
    <row r="74" spans="1:36" s="727" customFormat="1" x14ac:dyDescent="0.3">
      <c r="A74" s="779">
        <v>201903</v>
      </c>
      <c r="B74" s="730">
        <v>43525</v>
      </c>
      <c r="C74" s="725">
        <v>1391680</v>
      </c>
      <c r="D74" s="726">
        <v>1220</v>
      </c>
      <c r="E74" s="726">
        <v>61480</v>
      </c>
      <c r="F74" s="726">
        <v>7810</v>
      </c>
      <c r="G74" s="726">
        <v>421930</v>
      </c>
      <c r="H74" s="726">
        <v>0</v>
      </c>
      <c r="I74" s="726">
        <v>0</v>
      </c>
      <c r="J74" s="726">
        <v>140</v>
      </c>
      <c r="K74" s="726">
        <v>9840</v>
      </c>
      <c r="L74" s="726">
        <v>0</v>
      </c>
      <c r="M74" s="726">
        <v>0</v>
      </c>
      <c r="N74" s="726">
        <v>3720</v>
      </c>
      <c r="O74" s="726">
        <v>187870</v>
      </c>
      <c r="P74" s="726">
        <v>0</v>
      </c>
      <c r="Q74" s="726">
        <v>0</v>
      </c>
      <c r="R74" s="726">
        <v>9880</v>
      </c>
      <c r="S74" s="726">
        <v>469720</v>
      </c>
      <c r="T74" s="726">
        <v>1790</v>
      </c>
      <c r="U74" s="726">
        <v>81980</v>
      </c>
      <c r="V74" s="726">
        <v>1210</v>
      </c>
      <c r="W74" s="726">
        <v>53560</v>
      </c>
      <c r="X74" s="726">
        <v>850</v>
      </c>
      <c r="Y74" s="726">
        <v>35630</v>
      </c>
      <c r="Z74" s="726">
        <v>310</v>
      </c>
      <c r="AA74" s="726">
        <v>16900</v>
      </c>
      <c r="AB74" s="726">
        <v>0</v>
      </c>
      <c r="AC74" s="726">
        <v>0</v>
      </c>
      <c r="AD74" s="726">
        <v>540</v>
      </c>
      <c r="AE74" s="726">
        <v>15860</v>
      </c>
      <c r="AF74" s="726">
        <v>160</v>
      </c>
      <c r="AG74" s="726">
        <v>9310</v>
      </c>
      <c r="AH74" s="726">
        <v>27620</v>
      </c>
      <c r="AI74" s="726">
        <v>1364060</v>
      </c>
      <c r="AJ74" s="725">
        <v>1391680</v>
      </c>
    </row>
    <row r="75" spans="1:36" s="727" customFormat="1" x14ac:dyDescent="0.3">
      <c r="A75" s="779">
        <v>201904</v>
      </c>
      <c r="B75" s="730">
        <v>43556</v>
      </c>
      <c r="C75" s="725">
        <v>1376950</v>
      </c>
      <c r="D75" s="726">
        <v>1080</v>
      </c>
      <c r="E75" s="726">
        <v>60860</v>
      </c>
      <c r="F75" s="726">
        <v>8210</v>
      </c>
      <c r="G75" s="726">
        <v>417610</v>
      </c>
      <c r="H75" s="726">
        <v>0</v>
      </c>
      <c r="I75" s="726">
        <v>0</v>
      </c>
      <c r="J75" s="726">
        <v>150</v>
      </c>
      <c r="K75" s="726">
        <v>9630</v>
      </c>
      <c r="L75" s="726">
        <v>0</v>
      </c>
      <c r="M75" s="726">
        <v>0</v>
      </c>
      <c r="N75" s="726">
        <v>3630</v>
      </c>
      <c r="O75" s="726">
        <v>185480</v>
      </c>
      <c r="P75" s="726">
        <v>0</v>
      </c>
      <c r="Q75" s="726">
        <v>0</v>
      </c>
      <c r="R75" s="726">
        <v>10510</v>
      </c>
      <c r="S75" s="726">
        <v>464530</v>
      </c>
      <c r="T75" s="726">
        <v>1940</v>
      </c>
      <c r="U75" s="726">
        <v>80690</v>
      </c>
      <c r="V75" s="726">
        <v>1180</v>
      </c>
      <c r="W75" s="726">
        <v>52650</v>
      </c>
      <c r="X75" s="726">
        <v>950</v>
      </c>
      <c r="Y75" s="726">
        <v>35360</v>
      </c>
      <c r="Z75" s="726">
        <v>300</v>
      </c>
      <c r="AA75" s="726">
        <v>16500</v>
      </c>
      <c r="AB75" s="726">
        <v>0</v>
      </c>
      <c r="AC75" s="726">
        <v>0</v>
      </c>
      <c r="AD75" s="726">
        <v>600</v>
      </c>
      <c r="AE75" s="726">
        <v>15770</v>
      </c>
      <c r="AF75" s="726">
        <v>150</v>
      </c>
      <c r="AG75" s="726">
        <v>9190</v>
      </c>
      <c r="AH75" s="726">
        <v>28680</v>
      </c>
      <c r="AI75" s="726">
        <v>1348270</v>
      </c>
      <c r="AJ75" s="725">
        <v>1376950</v>
      </c>
    </row>
    <row r="76" spans="1:36" s="727" customFormat="1" x14ac:dyDescent="0.3">
      <c r="A76" s="779">
        <v>201905</v>
      </c>
      <c r="B76" s="730">
        <v>43586</v>
      </c>
      <c r="C76" s="725">
        <v>1364320</v>
      </c>
      <c r="D76" s="726">
        <v>1200</v>
      </c>
      <c r="E76" s="726">
        <v>60090</v>
      </c>
      <c r="F76" s="726">
        <v>7760</v>
      </c>
      <c r="G76" s="726">
        <v>415130</v>
      </c>
      <c r="H76" s="726">
        <v>0</v>
      </c>
      <c r="I76" s="726">
        <v>0</v>
      </c>
      <c r="J76" s="726">
        <v>160</v>
      </c>
      <c r="K76" s="726">
        <v>9450</v>
      </c>
      <c r="L76" s="726">
        <v>0</v>
      </c>
      <c r="M76" s="726">
        <v>0</v>
      </c>
      <c r="N76" s="726">
        <v>3490</v>
      </c>
      <c r="O76" s="726">
        <v>183380</v>
      </c>
      <c r="P76" s="726">
        <v>0</v>
      </c>
      <c r="Q76" s="726">
        <v>0</v>
      </c>
      <c r="R76" s="726">
        <v>9680</v>
      </c>
      <c r="S76" s="726">
        <v>460910</v>
      </c>
      <c r="T76" s="726">
        <v>1620</v>
      </c>
      <c r="U76" s="726">
        <v>80110</v>
      </c>
      <c r="V76" s="726">
        <v>1300</v>
      </c>
      <c r="W76" s="726">
        <v>51960</v>
      </c>
      <c r="X76" s="726">
        <v>830</v>
      </c>
      <c r="Y76" s="726">
        <v>35290</v>
      </c>
      <c r="Z76" s="726">
        <v>280</v>
      </c>
      <c r="AA76" s="726">
        <v>16200</v>
      </c>
      <c r="AB76" s="726">
        <v>0</v>
      </c>
      <c r="AC76" s="726">
        <v>0</v>
      </c>
      <c r="AD76" s="726">
        <v>570</v>
      </c>
      <c r="AE76" s="726">
        <v>15710</v>
      </c>
      <c r="AF76" s="726">
        <v>140</v>
      </c>
      <c r="AG76" s="726">
        <v>9070</v>
      </c>
      <c r="AH76" s="726">
        <v>27030</v>
      </c>
      <c r="AI76" s="726">
        <v>1337290</v>
      </c>
      <c r="AJ76" s="725">
        <v>1364320</v>
      </c>
    </row>
    <row r="77" spans="1:36" s="727" customFormat="1" x14ac:dyDescent="0.3">
      <c r="A77" s="779">
        <v>201906</v>
      </c>
      <c r="B77" s="730">
        <v>43617</v>
      </c>
      <c r="C77" s="725">
        <v>1348490</v>
      </c>
      <c r="D77" s="726">
        <v>1170</v>
      </c>
      <c r="E77" s="726">
        <v>59570</v>
      </c>
      <c r="F77" s="726">
        <v>7220</v>
      </c>
      <c r="G77" s="726">
        <v>411240</v>
      </c>
      <c r="H77" s="726">
        <v>0</v>
      </c>
      <c r="I77" s="726">
        <v>0</v>
      </c>
      <c r="J77" s="726">
        <v>150</v>
      </c>
      <c r="K77" s="726">
        <v>9340</v>
      </c>
      <c r="L77" s="726">
        <v>0</v>
      </c>
      <c r="M77" s="726">
        <v>0</v>
      </c>
      <c r="N77" s="726">
        <v>3010</v>
      </c>
      <c r="O77" s="726">
        <v>181210</v>
      </c>
      <c r="P77" s="726">
        <v>0</v>
      </c>
      <c r="Q77" s="726">
        <v>0</v>
      </c>
      <c r="R77" s="726">
        <v>8980</v>
      </c>
      <c r="S77" s="726">
        <v>455970</v>
      </c>
      <c r="T77" s="726">
        <v>1610</v>
      </c>
      <c r="U77" s="726">
        <v>79260</v>
      </c>
      <c r="V77" s="726">
        <v>970</v>
      </c>
      <c r="W77" s="726">
        <v>51500</v>
      </c>
      <c r="X77" s="726">
        <v>730</v>
      </c>
      <c r="Y77" s="726">
        <v>34990</v>
      </c>
      <c r="Z77" s="726">
        <v>260</v>
      </c>
      <c r="AA77" s="726">
        <v>15970</v>
      </c>
      <c r="AB77" s="726">
        <v>0</v>
      </c>
      <c r="AC77" s="726">
        <v>0</v>
      </c>
      <c r="AD77" s="726">
        <v>630</v>
      </c>
      <c r="AE77" s="726">
        <v>15690</v>
      </c>
      <c r="AF77" s="726">
        <v>120</v>
      </c>
      <c r="AG77" s="726">
        <v>8920</v>
      </c>
      <c r="AH77" s="726">
        <v>24840</v>
      </c>
      <c r="AI77" s="726">
        <v>1323650</v>
      </c>
      <c r="AJ77" s="725">
        <v>1348490</v>
      </c>
    </row>
    <row r="78" spans="1:36" s="727" customFormat="1" x14ac:dyDescent="0.3">
      <c r="A78" s="779">
        <v>201907</v>
      </c>
      <c r="B78" s="730">
        <v>43647</v>
      </c>
      <c r="C78" s="725">
        <v>1337650</v>
      </c>
      <c r="D78" s="726">
        <v>1010</v>
      </c>
      <c r="E78" s="726">
        <v>59200</v>
      </c>
      <c r="F78" s="726">
        <v>7240</v>
      </c>
      <c r="G78" s="726">
        <v>408760</v>
      </c>
      <c r="H78" s="726">
        <v>0</v>
      </c>
      <c r="I78" s="726">
        <v>0</v>
      </c>
      <c r="J78" s="726">
        <v>140</v>
      </c>
      <c r="K78" s="726">
        <v>9280</v>
      </c>
      <c r="L78" s="726">
        <v>0</v>
      </c>
      <c r="M78" s="726">
        <v>0</v>
      </c>
      <c r="N78" s="726">
        <v>3110</v>
      </c>
      <c r="O78" s="726">
        <v>179460</v>
      </c>
      <c r="P78" s="726">
        <v>0</v>
      </c>
      <c r="Q78" s="726">
        <v>0</v>
      </c>
      <c r="R78" s="726">
        <v>9010</v>
      </c>
      <c r="S78" s="726">
        <v>451850</v>
      </c>
      <c r="T78" s="726">
        <v>1480</v>
      </c>
      <c r="U78" s="726">
        <v>78560</v>
      </c>
      <c r="V78" s="726">
        <v>980</v>
      </c>
      <c r="W78" s="726">
        <v>50980</v>
      </c>
      <c r="X78" s="726">
        <v>860</v>
      </c>
      <c r="Y78" s="726">
        <v>34610</v>
      </c>
      <c r="Z78" s="726">
        <v>260</v>
      </c>
      <c r="AA78" s="726">
        <v>15730</v>
      </c>
      <c r="AB78" s="726">
        <v>0</v>
      </c>
      <c r="AC78" s="726">
        <v>0</v>
      </c>
      <c r="AD78" s="726">
        <v>500</v>
      </c>
      <c r="AE78" s="726">
        <v>15750</v>
      </c>
      <c r="AF78" s="726">
        <v>100</v>
      </c>
      <c r="AG78" s="726">
        <v>8780</v>
      </c>
      <c r="AH78" s="726">
        <v>24690</v>
      </c>
      <c r="AI78" s="726">
        <v>1312950</v>
      </c>
      <c r="AJ78" s="725">
        <v>1337650</v>
      </c>
    </row>
    <row r="79" spans="1:36" s="727" customFormat="1" x14ac:dyDescent="0.3">
      <c r="A79" s="779">
        <v>201908</v>
      </c>
      <c r="B79" s="730">
        <v>43678</v>
      </c>
      <c r="C79" s="725">
        <v>1325040</v>
      </c>
      <c r="D79" s="726">
        <v>990</v>
      </c>
      <c r="E79" s="726">
        <v>58660</v>
      </c>
      <c r="F79" s="726">
        <v>7180</v>
      </c>
      <c r="G79" s="726">
        <v>405330</v>
      </c>
      <c r="H79" s="726">
        <v>0</v>
      </c>
      <c r="I79" s="726">
        <v>0</v>
      </c>
      <c r="J79" s="726">
        <v>120</v>
      </c>
      <c r="K79" s="726">
        <v>9180</v>
      </c>
      <c r="L79" s="726">
        <v>0</v>
      </c>
      <c r="M79" s="726">
        <v>0</v>
      </c>
      <c r="N79" s="726">
        <v>2970</v>
      </c>
      <c r="O79" s="726">
        <v>177420</v>
      </c>
      <c r="P79" s="726">
        <v>0</v>
      </c>
      <c r="Q79" s="726">
        <v>0</v>
      </c>
      <c r="R79" s="726">
        <v>8900</v>
      </c>
      <c r="S79" s="726">
        <v>447740</v>
      </c>
      <c r="T79" s="726">
        <v>1520</v>
      </c>
      <c r="U79" s="726">
        <v>77730</v>
      </c>
      <c r="V79" s="726">
        <v>860</v>
      </c>
      <c r="W79" s="726">
        <v>50440</v>
      </c>
      <c r="X79" s="726">
        <v>800</v>
      </c>
      <c r="Y79" s="726">
        <v>34430</v>
      </c>
      <c r="Z79" s="726">
        <v>290</v>
      </c>
      <c r="AA79" s="726">
        <v>15570</v>
      </c>
      <c r="AB79" s="726">
        <v>0</v>
      </c>
      <c r="AC79" s="726">
        <v>0</v>
      </c>
      <c r="AD79" s="726">
        <v>530</v>
      </c>
      <c r="AE79" s="726">
        <v>15640</v>
      </c>
      <c r="AF79" s="726">
        <v>120</v>
      </c>
      <c r="AG79" s="726">
        <v>8650</v>
      </c>
      <c r="AH79" s="726">
        <v>24270</v>
      </c>
      <c r="AI79" s="726">
        <v>1300770</v>
      </c>
      <c r="AJ79" s="725">
        <v>1325040</v>
      </c>
    </row>
    <row r="80" spans="1:36" s="727" customFormat="1" x14ac:dyDescent="0.3">
      <c r="A80" s="779">
        <v>201909</v>
      </c>
      <c r="B80" s="730">
        <v>43709</v>
      </c>
      <c r="C80" s="725">
        <v>1307410</v>
      </c>
      <c r="D80" s="726">
        <v>800</v>
      </c>
      <c r="E80" s="726">
        <v>57570</v>
      </c>
      <c r="F80" s="726">
        <v>6450</v>
      </c>
      <c r="G80" s="726">
        <v>401520</v>
      </c>
      <c r="H80" s="726">
        <v>0</v>
      </c>
      <c r="I80" s="726">
        <v>0</v>
      </c>
      <c r="J80" s="726">
        <v>110</v>
      </c>
      <c r="K80" s="726">
        <v>9040</v>
      </c>
      <c r="L80" s="726">
        <v>0</v>
      </c>
      <c r="M80" s="726">
        <v>0</v>
      </c>
      <c r="N80" s="726">
        <v>2540</v>
      </c>
      <c r="O80" s="726">
        <v>175390</v>
      </c>
      <c r="P80" s="726">
        <v>0</v>
      </c>
      <c r="Q80" s="726">
        <v>0</v>
      </c>
      <c r="R80" s="726">
        <v>8170</v>
      </c>
      <c r="S80" s="726">
        <v>442410</v>
      </c>
      <c r="T80" s="726">
        <v>1350</v>
      </c>
      <c r="U80" s="726">
        <v>76620</v>
      </c>
      <c r="V80" s="726">
        <v>830</v>
      </c>
      <c r="W80" s="726">
        <v>49590</v>
      </c>
      <c r="X80" s="726">
        <v>840</v>
      </c>
      <c r="Y80" s="726">
        <v>34080</v>
      </c>
      <c r="Z80" s="726">
        <v>220</v>
      </c>
      <c r="AA80" s="726">
        <v>15310</v>
      </c>
      <c r="AB80" s="726">
        <v>0</v>
      </c>
      <c r="AC80" s="726">
        <v>0</v>
      </c>
      <c r="AD80" s="726">
        <v>400</v>
      </c>
      <c r="AE80" s="726">
        <v>15560</v>
      </c>
      <c r="AF80" s="726">
        <v>100</v>
      </c>
      <c r="AG80" s="726">
        <v>8530</v>
      </c>
      <c r="AH80" s="726">
        <v>21800</v>
      </c>
      <c r="AI80" s="726">
        <v>1285610</v>
      </c>
      <c r="AJ80" s="725">
        <v>1307410</v>
      </c>
    </row>
    <row r="81" spans="1:36" s="727" customFormat="1" x14ac:dyDescent="0.3">
      <c r="A81" s="779">
        <v>201910</v>
      </c>
      <c r="B81" s="730">
        <v>43739</v>
      </c>
      <c r="C81" s="725">
        <v>1291610</v>
      </c>
      <c r="D81" s="726">
        <v>930</v>
      </c>
      <c r="E81" s="726">
        <v>56820</v>
      </c>
      <c r="F81" s="726">
        <v>6500</v>
      </c>
      <c r="G81" s="726">
        <v>397310</v>
      </c>
      <c r="H81" s="726">
        <v>0</v>
      </c>
      <c r="I81" s="726">
        <v>0</v>
      </c>
      <c r="J81" s="726">
        <v>110</v>
      </c>
      <c r="K81" s="726">
        <v>8880</v>
      </c>
      <c r="L81" s="726">
        <v>0</v>
      </c>
      <c r="M81" s="726">
        <v>0</v>
      </c>
      <c r="N81" s="726">
        <v>2840</v>
      </c>
      <c r="O81" s="726">
        <v>172800</v>
      </c>
      <c r="P81" s="726">
        <v>0</v>
      </c>
      <c r="Q81" s="726">
        <v>0</v>
      </c>
      <c r="R81" s="726">
        <v>8190</v>
      </c>
      <c r="S81" s="726">
        <v>436520</v>
      </c>
      <c r="T81" s="726">
        <v>1370</v>
      </c>
      <c r="U81" s="726">
        <v>75630</v>
      </c>
      <c r="V81" s="726">
        <v>860</v>
      </c>
      <c r="W81" s="726">
        <v>48510</v>
      </c>
      <c r="X81" s="726">
        <v>800</v>
      </c>
      <c r="Y81" s="726">
        <v>33760</v>
      </c>
      <c r="Z81" s="726">
        <v>240</v>
      </c>
      <c r="AA81" s="726">
        <v>15110</v>
      </c>
      <c r="AB81" s="726">
        <v>0</v>
      </c>
      <c r="AC81" s="726">
        <v>0</v>
      </c>
      <c r="AD81" s="726">
        <v>480</v>
      </c>
      <c r="AE81" s="726">
        <v>15470</v>
      </c>
      <c r="AF81" s="726">
        <v>130</v>
      </c>
      <c r="AG81" s="726">
        <v>8380</v>
      </c>
      <c r="AH81" s="726">
        <v>22440</v>
      </c>
      <c r="AI81" s="726">
        <v>1269170</v>
      </c>
      <c r="AJ81" s="725">
        <v>1291610</v>
      </c>
    </row>
    <row r="82" spans="1:36" s="727" customFormat="1" x14ac:dyDescent="0.3">
      <c r="A82" s="779">
        <v>201911</v>
      </c>
      <c r="B82" s="730">
        <v>43770</v>
      </c>
      <c r="C82" s="725">
        <v>1268500</v>
      </c>
      <c r="D82" s="726">
        <v>900</v>
      </c>
      <c r="E82" s="726">
        <v>55770</v>
      </c>
      <c r="F82" s="726">
        <v>6150</v>
      </c>
      <c r="G82" s="726">
        <v>390350</v>
      </c>
      <c r="H82" s="726">
        <v>0</v>
      </c>
      <c r="I82" s="726">
        <v>0</v>
      </c>
      <c r="J82" s="726">
        <v>80</v>
      </c>
      <c r="K82" s="726">
        <v>8730</v>
      </c>
      <c r="L82" s="726">
        <v>0</v>
      </c>
      <c r="M82" s="726">
        <v>0</v>
      </c>
      <c r="N82" s="726">
        <v>2710</v>
      </c>
      <c r="O82" s="726">
        <v>170000</v>
      </c>
      <c r="P82" s="726">
        <v>0</v>
      </c>
      <c r="Q82" s="726">
        <v>0</v>
      </c>
      <c r="R82" s="726">
        <v>7580</v>
      </c>
      <c r="S82" s="726">
        <v>428700</v>
      </c>
      <c r="T82" s="726">
        <v>1470</v>
      </c>
      <c r="U82" s="726">
        <v>74450</v>
      </c>
      <c r="V82" s="726">
        <v>860</v>
      </c>
      <c r="W82" s="726">
        <v>47480</v>
      </c>
      <c r="X82" s="726">
        <v>770</v>
      </c>
      <c r="Y82" s="726">
        <v>33320</v>
      </c>
      <c r="Z82" s="726">
        <v>280</v>
      </c>
      <c r="AA82" s="726">
        <v>14820</v>
      </c>
      <c r="AB82" s="726">
        <v>0</v>
      </c>
      <c r="AC82" s="726">
        <v>0</v>
      </c>
      <c r="AD82" s="726">
        <v>450</v>
      </c>
      <c r="AE82" s="726">
        <v>15320</v>
      </c>
      <c r="AF82" s="726">
        <v>120</v>
      </c>
      <c r="AG82" s="726">
        <v>8210</v>
      </c>
      <c r="AH82" s="726">
        <v>21360</v>
      </c>
      <c r="AI82" s="726">
        <v>1247140</v>
      </c>
      <c r="AJ82" s="725">
        <v>1268500</v>
      </c>
    </row>
    <row r="83" spans="1:36" s="727" customFormat="1" x14ac:dyDescent="0.3">
      <c r="A83" s="779">
        <v>201912</v>
      </c>
      <c r="B83" s="730">
        <v>43800</v>
      </c>
      <c r="C83" s="725">
        <v>1243420</v>
      </c>
      <c r="D83" s="726">
        <v>660</v>
      </c>
      <c r="E83" s="726">
        <v>54820</v>
      </c>
      <c r="F83" s="726">
        <v>4160</v>
      </c>
      <c r="G83" s="726">
        <v>384950</v>
      </c>
      <c r="H83" s="726">
        <v>0</v>
      </c>
      <c r="I83" s="726">
        <v>0</v>
      </c>
      <c r="J83" s="726">
        <v>70</v>
      </c>
      <c r="K83" s="726">
        <v>8570</v>
      </c>
      <c r="L83" s="726">
        <v>0</v>
      </c>
      <c r="M83" s="726">
        <v>0</v>
      </c>
      <c r="N83" s="726">
        <v>1980</v>
      </c>
      <c r="O83" s="726">
        <v>167130</v>
      </c>
      <c r="P83" s="726">
        <v>0</v>
      </c>
      <c r="Q83" s="726">
        <v>0</v>
      </c>
      <c r="R83" s="726">
        <v>5930</v>
      </c>
      <c r="S83" s="726">
        <v>421440</v>
      </c>
      <c r="T83" s="726">
        <v>1000</v>
      </c>
      <c r="U83" s="726">
        <v>73500</v>
      </c>
      <c r="V83" s="726">
        <v>510</v>
      </c>
      <c r="W83" s="726">
        <v>46460</v>
      </c>
      <c r="X83" s="726">
        <v>620</v>
      </c>
      <c r="Y83" s="726">
        <v>33060</v>
      </c>
      <c r="Z83" s="726">
        <v>200</v>
      </c>
      <c r="AA83" s="726">
        <v>14640</v>
      </c>
      <c r="AB83" s="726">
        <v>0</v>
      </c>
      <c r="AC83" s="726">
        <v>0</v>
      </c>
      <c r="AD83" s="726">
        <v>310</v>
      </c>
      <c r="AE83" s="726">
        <v>15280</v>
      </c>
      <c r="AF83" s="726">
        <v>90</v>
      </c>
      <c r="AG83" s="726">
        <v>8050</v>
      </c>
      <c r="AH83" s="726">
        <v>15520</v>
      </c>
      <c r="AI83" s="726">
        <v>1227900</v>
      </c>
      <c r="AJ83" s="725">
        <v>1243420</v>
      </c>
    </row>
    <row r="84" spans="1:36" s="520" customFormat="1" x14ac:dyDescent="0.3">
      <c r="A84" s="778">
        <v>202001</v>
      </c>
      <c r="B84" s="731">
        <v>43831</v>
      </c>
      <c r="C84" s="700">
        <v>1339120</v>
      </c>
      <c r="D84" s="702">
        <v>17310</v>
      </c>
      <c r="E84" s="702">
        <v>50190</v>
      </c>
      <c r="F84" s="702">
        <v>52110</v>
      </c>
      <c r="G84" s="702">
        <v>319770</v>
      </c>
      <c r="H84" s="702">
        <v>0</v>
      </c>
      <c r="I84" s="702">
        <v>0</v>
      </c>
      <c r="J84" s="702">
        <v>840</v>
      </c>
      <c r="K84" s="702">
        <v>6270</v>
      </c>
      <c r="L84" s="702">
        <v>0</v>
      </c>
      <c r="M84" s="702">
        <v>0</v>
      </c>
      <c r="N84" s="702">
        <v>44380</v>
      </c>
      <c r="O84" s="702">
        <v>163170</v>
      </c>
      <c r="P84" s="702">
        <v>0</v>
      </c>
      <c r="Q84" s="702">
        <v>0</v>
      </c>
      <c r="R84" s="702">
        <v>88400</v>
      </c>
      <c r="S84" s="702">
        <v>381170</v>
      </c>
      <c r="T84" s="702">
        <v>13720</v>
      </c>
      <c r="U84" s="702">
        <v>60930</v>
      </c>
      <c r="V84" s="702">
        <v>7470</v>
      </c>
      <c r="W84" s="702">
        <v>36330</v>
      </c>
      <c r="X84" s="702">
        <v>16940</v>
      </c>
      <c r="Y84" s="702">
        <v>34910</v>
      </c>
      <c r="Z84" s="702">
        <v>3970</v>
      </c>
      <c r="AA84" s="702">
        <v>14180</v>
      </c>
      <c r="AB84" s="702">
        <v>0</v>
      </c>
      <c r="AC84" s="702">
        <v>0</v>
      </c>
      <c r="AD84" s="702">
        <v>5130</v>
      </c>
      <c r="AE84" s="702">
        <v>13750</v>
      </c>
      <c r="AF84" s="702">
        <v>1230</v>
      </c>
      <c r="AG84" s="702">
        <v>6950</v>
      </c>
      <c r="AH84" s="774">
        <v>251500</v>
      </c>
      <c r="AI84" s="774">
        <v>1087620</v>
      </c>
      <c r="AJ84" s="775">
        <v>1339120</v>
      </c>
    </row>
    <row r="85" spans="1:36" s="679" customFormat="1" x14ac:dyDescent="0.3">
      <c r="A85" s="778">
        <v>202002</v>
      </c>
      <c r="B85" s="729">
        <v>43862</v>
      </c>
      <c r="C85" s="638">
        <v>1492930</v>
      </c>
      <c r="D85" s="698">
        <v>15500</v>
      </c>
      <c r="E85" s="698">
        <v>64890</v>
      </c>
      <c r="F85" s="698">
        <v>38750</v>
      </c>
      <c r="G85" s="698">
        <v>355470</v>
      </c>
      <c r="H85" s="698">
        <v>0</v>
      </c>
      <c r="I85" s="698">
        <v>0</v>
      </c>
      <c r="J85" s="698">
        <v>480</v>
      </c>
      <c r="K85" s="698">
        <v>6580</v>
      </c>
      <c r="L85" s="698">
        <v>0</v>
      </c>
      <c r="M85" s="698">
        <v>0</v>
      </c>
      <c r="N85" s="698">
        <v>33120</v>
      </c>
      <c r="O85" s="698">
        <v>201800</v>
      </c>
      <c r="P85" s="698">
        <v>0</v>
      </c>
      <c r="Q85" s="698">
        <v>0</v>
      </c>
      <c r="R85" s="698">
        <v>70650</v>
      </c>
      <c r="S85" s="698">
        <v>457870</v>
      </c>
      <c r="T85" s="698">
        <v>12370</v>
      </c>
      <c r="U85" s="698">
        <v>71420</v>
      </c>
      <c r="V85" s="698">
        <v>6490</v>
      </c>
      <c r="W85" s="698">
        <v>39020</v>
      </c>
      <c r="X85" s="698">
        <v>15250</v>
      </c>
      <c r="Y85" s="698">
        <v>51940</v>
      </c>
      <c r="Z85" s="698">
        <v>2700</v>
      </c>
      <c r="AA85" s="698">
        <v>17480</v>
      </c>
      <c r="AB85" s="698">
        <v>0</v>
      </c>
      <c r="AC85" s="698">
        <v>0</v>
      </c>
      <c r="AD85" s="698">
        <v>3870</v>
      </c>
      <c r="AE85" s="698">
        <v>18400</v>
      </c>
      <c r="AF85" s="698">
        <v>910</v>
      </c>
      <c r="AG85" s="698">
        <v>7980</v>
      </c>
      <c r="AH85" s="698">
        <v>200090</v>
      </c>
      <c r="AI85" s="698">
        <v>1292850</v>
      </c>
      <c r="AJ85" s="638">
        <v>1492930</v>
      </c>
    </row>
    <row r="86" spans="1:36" s="679" customFormat="1" x14ac:dyDescent="0.3">
      <c r="A86" s="778">
        <v>202003</v>
      </c>
      <c r="B86" s="729">
        <v>43891</v>
      </c>
      <c r="C86" s="638">
        <v>1481800</v>
      </c>
      <c r="D86" s="698">
        <v>2780</v>
      </c>
      <c r="E86" s="698">
        <v>77730</v>
      </c>
      <c r="F86" s="698">
        <v>6960</v>
      </c>
      <c r="G86" s="698">
        <v>382040</v>
      </c>
      <c r="H86" s="698">
        <v>0</v>
      </c>
      <c r="I86" s="698">
        <v>0</v>
      </c>
      <c r="J86" s="698">
        <v>100</v>
      </c>
      <c r="K86" s="698">
        <v>6790</v>
      </c>
      <c r="L86" s="698">
        <v>0</v>
      </c>
      <c r="M86" s="698">
        <v>0</v>
      </c>
      <c r="N86" s="698">
        <v>5890</v>
      </c>
      <c r="O86" s="698">
        <v>226840</v>
      </c>
      <c r="P86" s="698">
        <v>0</v>
      </c>
      <c r="Q86" s="698">
        <v>0</v>
      </c>
      <c r="R86" s="698">
        <v>13480</v>
      </c>
      <c r="S86" s="698">
        <v>513510</v>
      </c>
      <c r="T86" s="698">
        <v>1780</v>
      </c>
      <c r="U86" s="698">
        <v>81210</v>
      </c>
      <c r="V86" s="698">
        <v>1310</v>
      </c>
      <c r="W86" s="698">
        <v>43610</v>
      </c>
      <c r="X86" s="698">
        <v>2310</v>
      </c>
      <c r="Y86" s="698">
        <v>64660</v>
      </c>
      <c r="Z86" s="698">
        <v>560</v>
      </c>
      <c r="AA86" s="698">
        <v>19400</v>
      </c>
      <c r="AB86" s="698">
        <v>0</v>
      </c>
      <c r="AC86" s="698">
        <v>0</v>
      </c>
      <c r="AD86" s="698">
        <v>800</v>
      </c>
      <c r="AE86" s="698">
        <v>21270</v>
      </c>
      <c r="AF86" s="698">
        <v>170</v>
      </c>
      <c r="AG86" s="698">
        <v>8620</v>
      </c>
      <c r="AH86" s="698">
        <v>36140</v>
      </c>
      <c r="AI86" s="698">
        <v>1445660</v>
      </c>
      <c r="AJ86" s="638">
        <v>1481800</v>
      </c>
    </row>
    <row r="87" spans="1:36" s="679" customFormat="1" x14ac:dyDescent="0.3">
      <c r="A87" s="778">
        <v>202004</v>
      </c>
      <c r="B87" s="729">
        <v>43922</v>
      </c>
      <c r="C87" s="638">
        <v>1508010</v>
      </c>
      <c r="D87" s="698">
        <v>5300</v>
      </c>
      <c r="E87" s="698">
        <v>77780</v>
      </c>
      <c r="F87" s="698">
        <v>12660</v>
      </c>
      <c r="G87" s="698">
        <v>376980</v>
      </c>
      <c r="H87" s="698">
        <v>0</v>
      </c>
      <c r="I87" s="698">
        <v>0</v>
      </c>
      <c r="J87" s="698">
        <v>110</v>
      </c>
      <c r="K87" s="698">
        <v>6700</v>
      </c>
      <c r="L87" s="698">
        <v>0</v>
      </c>
      <c r="M87" s="698">
        <v>0</v>
      </c>
      <c r="N87" s="698">
        <v>11770</v>
      </c>
      <c r="O87" s="698">
        <v>225190</v>
      </c>
      <c r="P87" s="698">
        <v>0</v>
      </c>
      <c r="Q87" s="698">
        <v>0</v>
      </c>
      <c r="R87" s="698">
        <v>28220</v>
      </c>
      <c r="S87" s="698">
        <v>513420</v>
      </c>
      <c r="T87" s="698">
        <v>3640</v>
      </c>
      <c r="U87" s="698">
        <v>80230</v>
      </c>
      <c r="V87" s="698">
        <v>2090</v>
      </c>
      <c r="W87" s="698">
        <v>43030</v>
      </c>
      <c r="X87" s="698">
        <v>5430</v>
      </c>
      <c r="Y87" s="698">
        <v>64060</v>
      </c>
      <c r="Z87" s="698">
        <v>1110</v>
      </c>
      <c r="AA87" s="698">
        <v>19190</v>
      </c>
      <c r="AB87" s="698">
        <v>0</v>
      </c>
      <c r="AC87" s="698">
        <v>0</v>
      </c>
      <c r="AD87" s="698">
        <v>1480</v>
      </c>
      <c r="AE87" s="698">
        <v>20790</v>
      </c>
      <c r="AF87" s="698">
        <v>330</v>
      </c>
      <c r="AG87" s="698">
        <v>8520</v>
      </c>
      <c r="AH87" s="698">
        <v>72130</v>
      </c>
      <c r="AI87" s="698">
        <v>1435880</v>
      </c>
      <c r="AJ87" s="638">
        <v>1508010</v>
      </c>
    </row>
    <row r="88" spans="1:36" s="679" customFormat="1" x14ac:dyDescent="0.3">
      <c r="A88" s="778">
        <v>202005</v>
      </c>
      <c r="B88" s="729">
        <v>43952</v>
      </c>
      <c r="C88" s="638">
        <v>1525980</v>
      </c>
      <c r="D88" s="698">
        <v>4430</v>
      </c>
      <c r="E88" s="698">
        <v>80920</v>
      </c>
      <c r="F88" s="698">
        <v>12000</v>
      </c>
      <c r="G88" s="698">
        <v>379060</v>
      </c>
      <c r="H88" s="698">
        <v>0</v>
      </c>
      <c r="I88" s="698">
        <v>0</v>
      </c>
      <c r="J88" s="698">
        <v>110</v>
      </c>
      <c r="K88" s="698">
        <v>6570</v>
      </c>
      <c r="L88" s="698">
        <v>0</v>
      </c>
      <c r="M88" s="698">
        <v>0</v>
      </c>
      <c r="N88" s="698">
        <v>9760</v>
      </c>
      <c r="O88" s="698">
        <v>229130</v>
      </c>
      <c r="P88" s="698">
        <v>0</v>
      </c>
      <c r="Q88" s="698">
        <v>0</v>
      </c>
      <c r="R88" s="698">
        <v>25330</v>
      </c>
      <c r="S88" s="698">
        <v>526910</v>
      </c>
      <c r="T88" s="698">
        <v>2920</v>
      </c>
      <c r="U88" s="698">
        <v>80910</v>
      </c>
      <c r="V88" s="698">
        <v>1710</v>
      </c>
      <c r="W88" s="698">
        <v>43680</v>
      </c>
      <c r="X88" s="698">
        <v>4120</v>
      </c>
      <c r="Y88" s="698">
        <v>66640</v>
      </c>
      <c r="Z88" s="698">
        <v>1200</v>
      </c>
      <c r="AA88" s="698">
        <v>19480</v>
      </c>
      <c r="AB88" s="698">
        <v>0</v>
      </c>
      <c r="AC88" s="698">
        <v>0</v>
      </c>
      <c r="AD88" s="698">
        <v>1130</v>
      </c>
      <c r="AE88" s="698">
        <v>21130</v>
      </c>
      <c r="AF88" s="698">
        <v>300</v>
      </c>
      <c r="AG88" s="698">
        <v>8560</v>
      </c>
      <c r="AH88" s="698">
        <v>63010</v>
      </c>
      <c r="AI88" s="698">
        <v>1462970</v>
      </c>
      <c r="AJ88" s="638">
        <v>1525980</v>
      </c>
    </row>
    <row r="89" spans="1:36" s="679" customFormat="1" x14ac:dyDescent="0.3">
      <c r="A89" s="778">
        <v>202006</v>
      </c>
      <c r="B89" s="729">
        <v>43983</v>
      </c>
      <c r="C89" s="638">
        <v>1532110</v>
      </c>
      <c r="D89" s="698">
        <v>3200</v>
      </c>
      <c r="E89" s="698">
        <v>82270</v>
      </c>
      <c r="F89" s="698">
        <v>9530</v>
      </c>
      <c r="G89" s="698">
        <v>381640</v>
      </c>
      <c r="H89" s="698">
        <v>0</v>
      </c>
      <c r="I89" s="698">
        <v>0</v>
      </c>
      <c r="J89" s="698">
        <v>90</v>
      </c>
      <c r="K89" s="698">
        <v>6440</v>
      </c>
      <c r="L89" s="698">
        <v>0</v>
      </c>
      <c r="M89" s="698">
        <v>0</v>
      </c>
      <c r="N89" s="698">
        <v>7110</v>
      </c>
      <c r="O89" s="698">
        <v>232020</v>
      </c>
      <c r="P89" s="698">
        <v>0</v>
      </c>
      <c r="Q89" s="698">
        <v>0</v>
      </c>
      <c r="R89" s="698">
        <v>19150</v>
      </c>
      <c r="S89" s="698">
        <v>539130</v>
      </c>
      <c r="T89" s="698">
        <v>2070</v>
      </c>
      <c r="U89" s="698">
        <v>80780</v>
      </c>
      <c r="V89" s="698">
        <v>1290</v>
      </c>
      <c r="W89" s="698">
        <v>44130</v>
      </c>
      <c r="X89" s="698">
        <v>2950</v>
      </c>
      <c r="Y89" s="698">
        <v>68370</v>
      </c>
      <c r="Z89" s="698">
        <v>1080</v>
      </c>
      <c r="AA89" s="698">
        <v>19890</v>
      </c>
      <c r="AB89" s="698">
        <v>0</v>
      </c>
      <c r="AC89" s="698">
        <v>0</v>
      </c>
      <c r="AD89" s="698">
        <v>850</v>
      </c>
      <c r="AE89" s="698">
        <v>21360</v>
      </c>
      <c r="AF89" s="698">
        <v>210</v>
      </c>
      <c r="AG89" s="698">
        <v>8570</v>
      </c>
      <c r="AH89" s="698">
        <v>47520</v>
      </c>
      <c r="AI89" s="698">
        <v>1484580</v>
      </c>
      <c r="AJ89" s="638">
        <v>1532110</v>
      </c>
    </row>
    <row r="90" spans="1:36" s="679" customFormat="1" x14ac:dyDescent="0.3">
      <c r="A90" s="778">
        <v>202007</v>
      </c>
      <c r="B90" s="729">
        <v>44013</v>
      </c>
      <c r="C90" s="638">
        <v>1542760</v>
      </c>
      <c r="D90" s="698">
        <v>3490</v>
      </c>
      <c r="E90" s="698">
        <v>83060</v>
      </c>
      <c r="F90" s="698">
        <v>9690</v>
      </c>
      <c r="G90" s="698">
        <v>381520</v>
      </c>
      <c r="H90" s="698">
        <v>0</v>
      </c>
      <c r="I90" s="698">
        <v>0</v>
      </c>
      <c r="J90" s="698">
        <v>120</v>
      </c>
      <c r="K90" s="698">
        <v>6300</v>
      </c>
      <c r="L90" s="698">
        <v>0</v>
      </c>
      <c r="M90" s="698">
        <v>0</v>
      </c>
      <c r="N90" s="698">
        <v>7180</v>
      </c>
      <c r="O90" s="698">
        <v>233200</v>
      </c>
      <c r="P90" s="698">
        <v>0</v>
      </c>
      <c r="Q90" s="698">
        <v>0</v>
      </c>
      <c r="R90" s="698">
        <v>19390</v>
      </c>
      <c r="S90" s="698">
        <v>545960</v>
      </c>
      <c r="T90" s="698">
        <v>2220</v>
      </c>
      <c r="U90" s="698">
        <v>80180</v>
      </c>
      <c r="V90" s="698">
        <v>1290</v>
      </c>
      <c r="W90" s="698">
        <v>44270</v>
      </c>
      <c r="X90" s="698">
        <v>3210</v>
      </c>
      <c r="Y90" s="698">
        <v>69240</v>
      </c>
      <c r="Z90" s="698">
        <v>1010</v>
      </c>
      <c r="AA90" s="698">
        <v>20350</v>
      </c>
      <c r="AB90" s="698">
        <v>0</v>
      </c>
      <c r="AC90" s="698">
        <v>0</v>
      </c>
      <c r="AD90" s="698">
        <v>870</v>
      </c>
      <c r="AE90" s="698">
        <v>21490</v>
      </c>
      <c r="AF90" s="698">
        <v>220</v>
      </c>
      <c r="AG90" s="698">
        <v>8510</v>
      </c>
      <c r="AH90" s="698">
        <v>48680</v>
      </c>
      <c r="AI90" s="698">
        <v>1494080</v>
      </c>
      <c r="AJ90" s="638">
        <v>1542760</v>
      </c>
    </row>
    <row r="91" spans="1:36" s="679" customFormat="1" x14ac:dyDescent="0.3">
      <c r="A91" s="778">
        <v>202008</v>
      </c>
      <c r="B91" s="729">
        <v>44044</v>
      </c>
      <c r="C91" s="638">
        <v>1555380</v>
      </c>
      <c r="D91" s="698">
        <v>3600</v>
      </c>
      <c r="E91" s="698">
        <v>84130</v>
      </c>
      <c r="F91" s="698">
        <v>10100</v>
      </c>
      <c r="G91" s="698">
        <v>382160</v>
      </c>
      <c r="H91" s="698">
        <v>0</v>
      </c>
      <c r="I91" s="698">
        <v>0</v>
      </c>
      <c r="J91" s="698">
        <v>130</v>
      </c>
      <c r="K91" s="698">
        <v>6210</v>
      </c>
      <c r="L91" s="698">
        <v>0</v>
      </c>
      <c r="M91" s="698">
        <v>0</v>
      </c>
      <c r="N91" s="698">
        <v>7610</v>
      </c>
      <c r="O91" s="698">
        <v>234350</v>
      </c>
      <c r="P91" s="698">
        <v>0</v>
      </c>
      <c r="Q91" s="698">
        <v>0</v>
      </c>
      <c r="R91" s="698">
        <v>20140</v>
      </c>
      <c r="S91" s="698">
        <v>552470</v>
      </c>
      <c r="T91" s="698">
        <v>2380</v>
      </c>
      <c r="U91" s="698">
        <v>79960</v>
      </c>
      <c r="V91" s="698">
        <v>1200</v>
      </c>
      <c r="W91" s="698">
        <v>44440</v>
      </c>
      <c r="X91" s="698">
        <v>3270</v>
      </c>
      <c r="Y91" s="698">
        <v>70400</v>
      </c>
      <c r="Z91" s="698">
        <v>940</v>
      </c>
      <c r="AA91" s="698">
        <v>20680</v>
      </c>
      <c r="AB91" s="698">
        <v>0</v>
      </c>
      <c r="AC91" s="698">
        <v>0</v>
      </c>
      <c r="AD91" s="698">
        <v>1050</v>
      </c>
      <c r="AE91" s="698">
        <v>21500</v>
      </c>
      <c r="AF91" s="698">
        <v>240</v>
      </c>
      <c r="AG91" s="698">
        <v>8410</v>
      </c>
      <c r="AH91" s="698">
        <v>50680</v>
      </c>
      <c r="AI91" s="698">
        <v>1504700</v>
      </c>
      <c r="AJ91" s="638">
        <v>1555380</v>
      </c>
    </row>
    <row r="92" spans="1:36" s="679" customFormat="1" x14ac:dyDescent="0.3">
      <c r="A92" s="778">
        <v>202009</v>
      </c>
      <c r="B92" s="729">
        <v>44075</v>
      </c>
      <c r="C92" s="638">
        <v>1556320</v>
      </c>
      <c r="D92" s="698">
        <v>3000</v>
      </c>
      <c r="E92" s="698">
        <v>84940</v>
      </c>
      <c r="F92" s="698">
        <v>8750</v>
      </c>
      <c r="G92" s="698">
        <v>382840</v>
      </c>
      <c r="H92" s="698">
        <v>0</v>
      </c>
      <c r="I92" s="698">
        <v>0</v>
      </c>
      <c r="J92" s="698">
        <v>70</v>
      </c>
      <c r="K92" s="698">
        <v>6160</v>
      </c>
      <c r="L92" s="698">
        <v>0</v>
      </c>
      <c r="M92" s="698">
        <v>0</v>
      </c>
      <c r="N92" s="698">
        <v>5740</v>
      </c>
      <c r="O92" s="698">
        <v>235650</v>
      </c>
      <c r="P92" s="698">
        <v>0</v>
      </c>
      <c r="Q92" s="698">
        <v>0</v>
      </c>
      <c r="R92" s="698">
        <v>16710</v>
      </c>
      <c r="S92" s="698">
        <v>558840</v>
      </c>
      <c r="T92" s="698">
        <v>1980</v>
      </c>
      <c r="U92" s="698">
        <v>79200</v>
      </c>
      <c r="V92" s="698">
        <v>910</v>
      </c>
      <c r="W92" s="698">
        <v>44620</v>
      </c>
      <c r="X92" s="698">
        <v>2780</v>
      </c>
      <c r="Y92" s="698">
        <v>71460</v>
      </c>
      <c r="Z92" s="698">
        <v>760</v>
      </c>
      <c r="AA92" s="698">
        <v>20800</v>
      </c>
      <c r="AB92" s="698">
        <v>0</v>
      </c>
      <c r="AC92" s="698">
        <v>0</v>
      </c>
      <c r="AD92" s="698">
        <v>730</v>
      </c>
      <c r="AE92" s="698">
        <v>21780</v>
      </c>
      <c r="AF92" s="698">
        <v>190</v>
      </c>
      <c r="AG92" s="698">
        <v>8400</v>
      </c>
      <c r="AH92" s="698">
        <v>41620</v>
      </c>
      <c r="AI92" s="698">
        <v>1514700</v>
      </c>
      <c r="AJ92" s="638">
        <v>1556320</v>
      </c>
    </row>
    <row r="93" spans="1:36" s="679" customFormat="1" x14ac:dyDescent="0.3">
      <c r="A93" s="780">
        <v>202010</v>
      </c>
      <c r="B93" s="729">
        <v>44105</v>
      </c>
      <c r="C93" s="638">
        <v>1524370</v>
      </c>
      <c r="D93" s="698">
        <v>2070</v>
      </c>
      <c r="E93" s="698">
        <v>85210</v>
      </c>
      <c r="F93" s="698">
        <v>6460</v>
      </c>
      <c r="G93" s="698">
        <v>382600</v>
      </c>
      <c r="H93" s="698">
        <v>0</v>
      </c>
      <c r="I93" s="698">
        <v>0</v>
      </c>
      <c r="J93" s="698">
        <v>40</v>
      </c>
      <c r="K93" s="698">
        <v>6070</v>
      </c>
      <c r="L93" s="698">
        <v>0</v>
      </c>
      <c r="M93" s="698">
        <v>0</v>
      </c>
      <c r="N93" s="698">
        <v>3940</v>
      </c>
      <c r="O93" s="698">
        <v>235280</v>
      </c>
      <c r="P93" s="698">
        <v>0</v>
      </c>
      <c r="Q93" s="698">
        <v>0</v>
      </c>
      <c r="R93" s="698">
        <v>11740</v>
      </c>
      <c r="S93" s="698">
        <v>540510</v>
      </c>
      <c r="T93" s="698">
        <v>1320</v>
      </c>
      <c r="U93" s="698">
        <v>78160</v>
      </c>
      <c r="V93" s="698">
        <v>580</v>
      </c>
      <c r="W93" s="698">
        <v>44520</v>
      </c>
      <c r="X93" s="698">
        <v>1830</v>
      </c>
      <c r="Y93" s="698">
        <v>71860</v>
      </c>
      <c r="Z93" s="698">
        <v>630</v>
      </c>
      <c r="AA93" s="698">
        <v>20860</v>
      </c>
      <c r="AB93" s="698">
        <v>0</v>
      </c>
      <c r="AC93" s="698">
        <v>0</v>
      </c>
      <c r="AD93" s="698">
        <v>480</v>
      </c>
      <c r="AE93" s="698">
        <v>21750</v>
      </c>
      <c r="AF93" s="698">
        <v>120</v>
      </c>
      <c r="AG93" s="698">
        <v>8350</v>
      </c>
      <c r="AH93" s="698">
        <v>29200</v>
      </c>
      <c r="AI93" s="698">
        <v>1495170</v>
      </c>
      <c r="AJ93" s="638">
        <v>1524370</v>
      </c>
    </row>
    <row r="94" spans="1:36" s="679" customFormat="1" x14ac:dyDescent="0.3">
      <c r="A94" s="780">
        <v>202011</v>
      </c>
      <c r="B94" s="729">
        <v>44136</v>
      </c>
      <c r="C94" s="638">
        <v>1499500</v>
      </c>
      <c r="D94" s="698">
        <v>1750</v>
      </c>
      <c r="E94" s="698">
        <v>84530</v>
      </c>
      <c r="F94" s="698">
        <v>5690</v>
      </c>
      <c r="G94" s="698">
        <v>379010</v>
      </c>
      <c r="H94" s="698">
        <v>0</v>
      </c>
      <c r="I94" s="698">
        <v>0</v>
      </c>
      <c r="J94" s="698">
        <v>40</v>
      </c>
      <c r="K94" s="698">
        <v>5960</v>
      </c>
      <c r="L94" s="698">
        <v>0</v>
      </c>
      <c r="M94" s="698">
        <v>0</v>
      </c>
      <c r="N94" s="698">
        <v>3230</v>
      </c>
      <c r="O94" s="698">
        <v>232640</v>
      </c>
      <c r="P94" s="698">
        <v>0</v>
      </c>
      <c r="Q94" s="698">
        <v>0</v>
      </c>
      <c r="R94" s="698">
        <v>10170</v>
      </c>
      <c r="S94" s="698">
        <v>529470</v>
      </c>
      <c r="T94" s="698">
        <v>1170</v>
      </c>
      <c r="U94" s="698">
        <v>76830</v>
      </c>
      <c r="V94" s="698">
        <v>570</v>
      </c>
      <c r="W94" s="698">
        <v>44130</v>
      </c>
      <c r="X94" s="698">
        <v>1570</v>
      </c>
      <c r="Y94" s="698">
        <v>71120</v>
      </c>
      <c r="Z94" s="698">
        <v>580</v>
      </c>
      <c r="AA94" s="698">
        <v>20760</v>
      </c>
      <c r="AB94" s="698">
        <v>0</v>
      </c>
      <c r="AC94" s="698">
        <v>0</v>
      </c>
      <c r="AD94" s="698">
        <v>400</v>
      </c>
      <c r="AE94" s="698">
        <v>21550</v>
      </c>
      <c r="AF94" s="698">
        <v>130</v>
      </c>
      <c r="AG94" s="698">
        <v>8200</v>
      </c>
      <c r="AH94" s="698">
        <v>25300</v>
      </c>
      <c r="AI94" s="698">
        <v>1474200</v>
      </c>
      <c r="AJ94" s="638">
        <v>1499500</v>
      </c>
    </row>
    <row r="95" spans="1:36" s="679" customFormat="1" x14ac:dyDescent="0.3">
      <c r="A95" s="780">
        <v>202012</v>
      </c>
      <c r="B95" s="729">
        <v>44166</v>
      </c>
      <c r="C95" s="638">
        <v>1477260</v>
      </c>
      <c r="D95" s="698">
        <v>1500</v>
      </c>
      <c r="E95" s="698">
        <v>83300</v>
      </c>
      <c r="F95" s="698">
        <v>4270</v>
      </c>
      <c r="G95" s="698">
        <v>374990</v>
      </c>
      <c r="H95" s="698">
        <v>0</v>
      </c>
      <c r="I95" s="698">
        <v>0</v>
      </c>
      <c r="J95" s="698">
        <v>110</v>
      </c>
      <c r="K95" s="698">
        <v>5860</v>
      </c>
      <c r="L95" s="698">
        <v>0</v>
      </c>
      <c r="M95" s="698">
        <v>0</v>
      </c>
      <c r="N95" s="698">
        <v>2080</v>
      </c>
      <c r="O95" s="698">
        <v>229040</v>
      </c>
      <c r="P95" s="698">
        <v>0</v>
      </c>
      <c r="Q95" s="698">
        <v>0</v>
      </c>
      <c r="R95" s="698">
        <v>9010</v>
      </c>
      <c r="S95" s="698">
        <v>524000</v>
      </c>
      <c r="T95" s="698">
        <v>800</v>
      </c>
      <c r="U95" s="698">
        <v>75730</v>
      </c>
      <c r="V95" s="698">
        <v>360</v>
      </c>
      <c r="W95" s="698">
        <v>43840</v>
      </c>
      <c r="X95" s="698">
        <v>1050</v>
      </c>
      <c r="Y95" s="698">
        <v>70740</v>
      </c>
      <c r="Z95" s="698">
        <v>330</v>
      </c>
      <c r="AA95" s="698">
        <v>20570</v>
      </c>
      <c r="AB95" s="698">
        <v>0</v>
      </c>
      <c r="AC95" s="698">
        <v>0</v>
      </c>
      <c r="AD95" s="698">
        <v>240</v>
      </c>
      <c r="AE95" s="698">
        <v>21310</v>
      </c>
      <c r="AF95" s="698">
        <v>110</v>
      </c>
      <c r="AG95" s="698">
        <v>8030</v>
      </c>
      <c r="AH95" s="698">
        <v>19860</v>
      </c>
      <c r="AI95" s="698">
        <v>1457400</v>
      </c>
      <c r="AJ95" s="638">
        <v>1477260</v>
      </c>
    </row>
    <row r="96" spans="1:36" s="727" customFormat="1" x14ac:dyDescent="0.3">
      <c r="A96" s="779">
        <v>202101</v>
      </c>
      <c r="B96" s="730">
        <v>44197</v>
      </c>
      <c r="C96" s="725">
        <v>1504740</v>
      </c>
      <c r="D96" s="726">
        <v>12530</v>
      </c>
      <c r="E96" s="726">
        <v>76940</v>
      </c>
      <c r="F96" s="726">
        <v>43820</v>
      </c>
      <c r="G96" s="726">
        <v>367740</v>
      </c>
      <c r="H96" s="726">
        <v>0</v>
      </c>
      <c r="I96" s="726">
        <v>0</v>
      </c>
      <c r="J96" s="726">
        <v>490</v>
      </c>
      <c r="K96" s="726">
        <v>4840</v>
      </c>
      <c r="L96" s="726">
        <v>0</v>
      </c>
      <c r="M96" s="726">
        <v>0</v>
      </c>
      <c r="N96" s="726">
        <v>12560</v>
      </c>
      <c r="O96" s="726">
        <v>170070</v>
      </c>
      <c r="P96" s="726">
        <v>0</v>
      </c>
      <c r="Q96" s="726">
        <v>0</v>
      </c>
      <c r="R96" s="726">
        <v>64040</v>
      </c>
      <c r="S96" s="726">
        <v>489280</v>
      </c>
      <c r="T96" s="726">
        <v>12270</v>
      </c>
      <c r="U96" s="726">
        <v>76720</v>
      </c>
      <c r="V96" s="726">
        <v>8200</v>
      </c>
      <c r="W96" s="726">
        <v>44410</v>
      </c>
      <c r="X96" s="726">
        <v>7680</v>
      </c>
      <c r="Y96" s="726">
        <v>61080</v>
      </c>
      <c r="Z96" s="726">
        <v>2940</v>
      </c>
      <c r="AA96" s="726">
        <v>18960</v>
      </c>
      <c r="AB96" s="726">
        <v>0</v>
      </c>
      <c r="AC96" s="726">
        <v>0</v>
      </c>
      <c r="AD96" s="726">
        <v>2890</v>
      </c>
      <c r="AE96" s="726">
        <v>18580</v>
      </c>
      <c r="AF96" s="726">
        <v>1160</v>
      </c>
      <c r="AG96" s="726">
        <v>7550</v>
      </c>
      <c r="AH96" s="726">
        <v>168580</v>
      </c>
      <c r="AI96" s="726">
        <v>1336160</v>
      </c>
      <c r="AJ96" s="725">
        <v>1504740</v>
      </c>
    </row>
    <row r="97" spans="1:36" s="727" customFormat="1" x14ac:dyDescent="0.3">
      <c r="A97" s="779">
        <v>202102</v>
      </c>
      <c r="B97" s="730">
        <v>44228</v>
      </c>
      <c r="C97" s="725">
        <v>1561570</v>
      </c>
      <c r="D97" s="726">
        <v>9710</v>
      </c>
      <c r="E97" s="726">
        <v>85510</v>
      </c>
      <c r="F97" s="726">
        <v>26780</v>
      </c>
      <c r="G97" s="726">
        <v>402530</v>
      </c>
      <c r="H97" s="726">
        <v>0</v>
      </c>
      <c r="I97" s="726">
        <v>0</v>
      </c>
      <c r="J97" s="726">
        <v>230</v>
      </c>
      <c r="K97" s="726">
        <v>5010</v>
      </c>
      <c r="L97" s="726">
        <v>0</v>
      </c>
      <c r="M97" s="726">
        <v>0</v>
      </c>
      <c r="N97" s="726">
        <v>8410</v>
      </c>
      <c r="O97" s="726">
        <v>173160</v>
      </c>
      <c r="P97" s="726">
        <v>0</v>
      </c>
      <c r="Q97" s="726">
        <v>0</v>
      </c>
      <c r="R97" s="726">
        <v>43650</v>
      </c>
      <c r="S97" s="726">
        <v>533660</v>
      </c>
      <c r="T97" s="726">
        <v>8580</v>
      </c>
      <c r="U97" s="726">
        <v>84990</v>
      </c>
      <c r="V97" s="726">
        <v>5270</v>
      </c>
      <c r="W97" s="726">
        <v>48330</v>
      </c>
      <c r="X97" s="726">
        <v>4520</v>
      </c>
      <c r="Y97" s="726">
        <v>66490</v>
      </c>
      <c r="Z97" s="726">
        <v>1890</v>
      </c>
      <c r="AA97" s="726">
        <v>21000</v>
      </c>
      <c r="AB97" s="726">
        <v>0</v>
      </c>
      <c r="AC97" s="726">
        <v>0</v>
      </c>
      <c r="AD97" s="726">
        <v>1640</v>
      </c>
      <c r="AE97" s="726">
        <v>20920</v>
      </c>
      <c r="AF97" s="726">
        <v>790</v>
      </c>
      <c r="AG97" s="726">
        <v>8510</v>
      </c>
      <c r="AH97" s="726">
        <v>111480</v>
      </c>
      <c r="AI97" s="726">
        <v>1450090</v>
      </c>
      <c r="AJ97" s="725">
        <v>1561570</v>
      </c>
    </row>
    <row r="98" spans="1:36" s="727" customFormat="1" x14ac:dyDescent="0.3">
      <c r="A98" s="779">
        <v>202103</v>
      </c>
      <c r="B98" s="730">
        <v>44256</v>
      </c>
      <c r="C98" s="725">
        <v>1557430</v>
      </c>
      <c r="D98" s="726">
        <v>3770</v>
      </c>
      <c r="E98" s="726">
        <v>92270</v>
      </c>
      <c r="F98" s="726">
        <v>10620</v>
      </c>
      <c r="G98" s="726">
        <v>419600</v>
      </c>
      <c r="H98" s="726">
        <v>0</v>
      </c>
      <c r="I98" s="726">
        <v>0</v>
      </c>
      <c r="J98" s="726">
        <v>70</v>
      </c>
      <c r="K98" s="726">
        <v>5040</v>
      </c>
      <c r="L98" s="726">
        <v>0</v>
      </c>
      <c r="M98" s="726">
        <v>0</v>
      </c>
      <c r="N98" s="726">
        <v>2990</v>
      </c>
      <c r="O98" s="726">
        <v>175440</v>
      </c>
      <c r="P98" s="726">
        <v>0</v>
      </c>
      <c r="Q98" s="726">
        <v>0</v>
      </c>
      <c r="R98" s="726">
        <v>16490</v>
      </c>
      <c r="S98" s="726">
        <v>559180</v>
      </c>
      <c r="T98" s="726">
        <v>3090</v>
      </c>
      <c r="U98" s="726">
        <v>90770</v>
      </c>
      <c r="V98" s="726">
        <v>2220</v>
      </c>
      <c r="W98" s="726">
        <v>51630</v>
      </c>
      <c r="X98" s="726">
        <v>1660</v>
      </c>
      <c r="Y98" s="726">
        <v>68320</v>
      </c>
      <c r="Z98" s="726">
        <v>640</v>
      </c>
      <c r="AA98" s="726">
        <v>22130</v>
      </c>
      <c r="AB98" s="726">
        <v>0</v>
      </c>
      <c r="AC98" s="726">
        <v>0</v>
      </c>
      <c r="AD98" s="726">
        <v>730</v>
      </c>
      <c r="AE98" s="726">
        <v>21490</v>
      </c>
      <c r="AF98" s="726">
        <v>320</v>
      </c>
      <c r="AG98" s="726">
        <v>8980</v>
      </c>
      <c r="AH98" s="726">
        <v>42590</v>
      </c>
      <c r="AI98" s="726">
        <v>1514850</v>
      </c>
      <c r="AJ98" s="725">
        <v>1557430</v>
      </c>
    </row>
    <row r="99" spans="1:36" s="727" customFormat="1" x14ac:dyDescent="0.3">
      <c r="A99" s="779">
        <v>202104</v>
      </c>
      <c r="B99" s="730">
        <v>44287</v>
      </c>
      <c r="C99" s="725">
        <v>1553570</v>
      </c>
      <c r="D99" s="726">
        <v>4420</v>
      </c>
      <c r="E99" s="726">
        <v>92420</v>
      </c>
      <c r="F99" s="726">
        <v>12950</v>
      </c>
      <c r="G99" s="726">
        <v>418360</v>
      </c>
      <c r="H99" s="726">
        <v>0</v>
      </c>
      <c r="I99" s="726">
        <v>0</v>
      </c>
      <c r="J99" s="726">
        <v>70</v>
      </c>
      <c r="K99" s="726">
        <v>4930</v>
      </c>
      <c r="L99" s="726">
        <v>0</v>
      </c>
      <c r="M99" s="726">
        <v>0</v>
      </c>
      <c r="N99" s="726">
        <v>3490</v>
      </c>
      <c r="O99" s="726">
        <v>171860</v>
      </c>
      <c r="P99" s="726">
        <v>0</v>
      </c>
      <c r="Q99" s="726">
        <v>0</v>
      </c>
      <c r="R99" s="726">
        <v>19840</v>
      </c>
      <c r="S99" s="726">
        <v>553650</v>
      </c>
      <c r="T99" s="726">
        <v>3680</v>
      </c>
      <c r="U99" s="726">
        <v>90690</v>
      </c>
      <c r="V99" s="726">
        <v>2690</v>
      </c>
      <c r="W99" s="726">
        <v>51620</v>
      </c>
      <c r="X99" s="726">
        <v>1930</v>
      </c>
      <c r="Y99" s="726">
        <v>66750</v>
      </c>
      <c r="Z99" s="726">
        <v>850</v>
      </c>
      <c r="AA99" s="726">
        <v>21990</v>
      </c>
      <c r="AB99" s="726">
        <v>0</v>
      </c>
      <c r="AC99" s="726">
        <v>0</v>
      </c>
      <c r="AD99" s="726">
        <v>890</v>
      </c>
      <c r="AE99" s="726">
        <v>21250</v>
      </c>
      <c r="AF99" s="726">
        <v>360</v>
      </c>
      <c r="AG99" s="726">
        <v>8900</v>
      </c>
      <c r="AH99" s="726">
        <v>51160</v>
      </c>
      <c r="AI99" s="726">
        <v>1502410</v>
      </c>
      <c r="AJ99" s="725">
        <v>1553570</v>
      </c>
    </row>
    <row r="100" spans="1:36" s="727" customFormat="1" x14ac:dyDescent="0.3">
      <c r="A100" s="779">
        <v>202105</v>
      </c>
      <c r="B100" s="730">
        <v>44317</v>
      </c>
      <c r="C100" s="725">
        <v>1568890</v>
      </c>
      <c r="D100" s="726">
        <v>5250</v>
      </c>
      <c r="E100" s="726">
        <v>92940</v>
      </c>
      <c r="F100" s="726">
        <v>16560</v>
      </c>
      <c r="G100" s="726">
        <v>421570</v>
      </c>
      <c r="H100" s="726">
        <v>0</v>
      </c>
      <c r="I100" s="726">
        <v>0</v>
      </c>
      <c r="J100" s="726">
        <v>70</v>
      </c>
      <c r="K100" s="726">
        <v>4820</v>
      </c>
      <c r="L100" s="726">
        <v>0</v>
      </c>
      <c r="M100" s="726">
        <v>0</v>
      </c>
      <c r="N100" s="726">
        <v>4370</v>
      </c>
      <c r="O100" s="726">
        <v>170160</v>
      </c>
      <c r="P100" s="726">
        <v>0</v>
      </c>
      <c r="Q100" s="726">
        <v>0</v>
      </c>
      <c r="R100" s="726">
        <v>22990</v>
      </c>
      <c r="S100" s="726">
        <v>555900</v>
      </c>
      <c r="T100" s="726">
        <v>4330</v>
      </c>
      <c r="U100" s="726">
        <v>91340</v>
      </c>
      <c r="V100" s="726">
        <v>3000</v>
      </c>
      <c r="W100" s="726">
        <v>52330</v>
      </c>
      <c r="X100" s="726">
        <v>2110</v>
      </c>
      <c r="Y100" s="726">
        <v>66400</v>
      </c>
      <c r="Z100" s="726">
        <v>1110</v>
      </c>
      <c r="AA100" s="726">
        <v>22230</v>
      </c>
      <c r="AB100" s="726">
        <v>0</v>
      </c>
      <c r="AC100" s="726">
        <v>0</v>
      </c>
      <c r="AD100" s="726">
        <v>770</v>
      </c>
      <c r="AE100" s="726">
        <v>21290</v>
      </c>
      <c r="AF100" s="726">
        <v>380</v>
      </c>
      <c r="AG100" s="726">
        <v>8970</v>
      </c>
      <c r="AH100" s="726">
        <v>60940</v>
      </c>
      <c r="AI100" s="726">
        <v>1507950</v>
      </c>
      <c r="AJ100" s="725">
        <v>1568890</v>
      </c>
    </row>
    <row r="101" spans="1:36" s="727" customFormat="1" x14ac:dyDescent="0.3">
      <c r="A101" s="779">
        <v>202106</v>
      </c>
      <c r="B101" s="730">
        <v>44348</v>
      </c>
      <c r="C101" s="725">
        <v>1586750</v>
      </c>
      <c r="D101" s="726">
        <v>5070</v>
      </c>
      <c r="E101" s="726">
        <v>94470</v>
      </c>
      <c r="F101" s="726">
        <v>16330</v>
      </c>
      <c r="G101" s="726">
        <v>427520</v>
      </c>
      <c r="H101" s="726">
        <v>0</v>
      </c>
      <c r="I101" s="726">
        <v>0</v>
      </c>
      <c r="J101" s="726">
        <v>60</v>
      </c>
      <c r="K101" s="726">
        <v>4700</v>
      </c>
      <c r="L101" s="726">
        <v>0</v>
      </c>
      <c r="M101" s="726">
        <v>0</v>
      </c>
      <c r="N101" s="726">
        <v>4100</v>
      </c>
      <c r="O101" s="726">
        <v>169770</v>
      </c>
      <c r="P101" s="726">
        <v>0</v>
      </c>
      <c r="Q101" s="726">
        <v>0</v>
      </c>
      <c r="R101" s="726">
        <v>26060</v>
      </c>
      <c r="S101" s="726">
        <v>561680</v>
      </c>
      <c r="T101" s="726">
        <v>3860</v>
      </c>
      <c r="U101" s="726">
        <v>93120</v>
      </c>
      <c r="V101" s="726">
        <v>2750</v>
      </c>
      <c r="W101" s="726">
        <v>53570</v>
      </c>
      <c r="X101" s="726">
        <v>2050</v>
      </c>
      <c r="Y101" s="726">
        <v>66280</v>
      </c>
      <c r="Z101" s="726">
        <v>1350</v>
      </c>
      <c r="AA101" s="726">
        <v>22570</v>
      </c>
      <c r="AB101" s="726">
        <v>0</v>
      </c>
      <c r="AC101" s="726">
        <v>0</v>
      </c>
      <c r="AD101" s="726">
        <v>700</v>
      </c>
      <c r="AE101" s="726">
        <v>21220</v>
      </c>
      <c r="AF101" s="726">
        <v>440</v>
      </c>
      <c r="AG101" s="726">
        <v>9070</v>
      </c>
      <c r="AH101" s="726">
        <v>62780</v>
      </c>
      <c r="AI101" s="726">
        <v>1523970</v>
      </c>
      <c r="AJ101" s="725">
        <v>1586750</v>
      </c>
    </row>
    <row r="102" spans="1:36" s="727" customFormat="1" x14ac:dyDescent="0.3">
      <c r="A102" s="779">
        <v>202107</v>
      </c>
      <c r="B102" s="730">
        <v>44378</v>
      </c>
      <c r="C102" s="725">
        <v>1611680</v>
      </c>
      <c r="D102" s="726">
        <v>5290</v>
      </c>
      <c r="E102" s="726">
        <v>96370</v>
      </c>
      <c r="F102" s="726">
        <v>17610</v>
      </c>
      <c r="G102" s="726">
        <v>435200</v>
      </c>
      <c r="H102" s="726">
        <v>0</v>
      </c>
      <c r="I102" s="726">
        <v>0</v>
      </c>
      <c r="J102" s="726">
        <v>50</v>
      </c>
      <c r="K102" s="726">
        <v>4630</v>
      </c>
      <c r="L102" s="726">
        <v>0</v>
      </c>
      <c r="M102" s="726">
        <v>0</v>
      </c>
      <c r="N102" s="726">
        <v>4100</v>
      </c>
      <c r="O102" s="726">
        <v>169700</v>
      </c>
      <c r="P102" s="726">
        <v>0</v>
      </c>
      <c r="Q102" s="726">
        <v>0</v>
      </c>
      <c r="R102" s="726">
        <v>25700</v>
      </c>
      <c r="S102" s="726">
        <v>573060</v>
      </c>
      <c r="T102" s="726">
        <v>3740</v>
      </c>
      <c r="U102" s="726">
        <v>94520</v>
      </c>
      <c r="V102" s="726">
        <v>2980</v>
      </c>
      <c r="W102" s="726">
        <v>54430</v>
      </c>
      <c r="X102" s="726">
        <v>1880</v>
      </c>
      <c r="Y102" s="726">
        <v>66510</v>
      </c>
      <c r="Z102" s="726">
        <v>1320</v>
      </c>
      <c r="AA102" s="726">
        <v>23250</v>
      </c>
      <c r="AB102" s="726">
        <v>0</v>
      </c>
      <c r="AC102" s="726">
        <v>0</v>
      </c>
      <c r="AD102" s="726">
        <v>590</v>
      </c>
      <c r="AE102" s="726">
        <v>21130</v>
      </c>
      <c r="AF102" s="726">
        <v>410</v>
      </c>
      <c r="AG102" s="726">
        <v>9230</v>
      </c>
      <c r="AH102" s="726">
        <v>63660</v>
      </c>
      <c r="AI102" s="726">
        <v>1548030</v>
      </c>
      <c r="AJ102" s="725">
        <v>1611680</v>
      </c>
    </row>
    <row r="103" spans="1:36" s="727" customFormat="1" x14ac:dyDescent="0.3">
      <c r="A103" s="779">
        <v>202108</v>
      </c>
      <c r="B103" s="730">
        <v>44409</v>
      </c>
      <c r="C103" s="725">
        <v>1639040</v>
      </c>
      <c r="D103" s="726">
        <v>6180</v>
      </c>
      <c r="E103" s="726">
        <v>98610</v>
      </c>
      <c r="F103" s="726">
        <v>18530</v>
      </c>
      <c r="G103" s="726">
        <v>444940</v>
      </c>
      <c r="H103" s="726">
        <v>0</v>
      </c>
      <c r="I103" s="726">
        <v>0</v>
      </c>
      <c r="J103" s="726">
        <v>60</v>
      </c>
      <c r="K103" s="726">
        <v>4570</v>
      </c>
      <c r="L103" s="726">
        <v>0</v>
      </c>
      <c r="M103" s="726">
        <v>0</v>
      </c>
      <c r="N103" s="726">
        <v>4060</v>
      </c>
      <c r="O103" s="726">
        <v>170100</v>
      </c>
      <c r="P103" s="726">
        <v>0</v>
      </c>
      <c r="Q103" s="726">
        <v>0</v>
      </c>
      <c r="R103" s="726">
        <v>25140</v>
      </c>
      <c r="S103" s="726">
        <v>583250</v>
      </c>
      <c r="T103" s="726">
        <v>3720</v>
      </c>
      <c r="U103" s="726">
        <v>96220</v>
      </c>
      <c r="V103" s="726">
        <v>2600</v>
      </c>
      <c r="W103" s="726">
        <v>55960</v>
      </c>
      <c r="X103" s="726">
        <v>1850</v>
      </c>
      <c r="Y103" s="726">
        <v>66560</v>
      </c>
      <c r="Z103" s="726">
        <v>1360</v>
      </c>
      <c r="AA103" s="726">
        <v>23930</v>
      </c>
      <c r="AB103" s="726">
        <v>0</v>
      </c>
      <c r="AC103" s="726">
        <v>0</v>
      </c>
      <c r="AD103" s="726">
        <v>620</v>
      </c>
      <c r="AE103" s="726">
        <v>21040</v>
      </c>
      <c r="AF103" s="726">
        <v>370</v>
      </c>
      <c r="AG103" s="726">
        <v>9370</v>
      </c>
      <c r="AH103" s="726">
        <v>64490</v>
      </c>
      <c r="AI103" s="726">
        <v>1574550</v>
      </c>
      <c r="AJ103" s="725">
        <v>1639040</v>
      </c>
    </row>
    <row r="104" spans="1:36" s="727" customFormat="1" x14ac:dyDescent="0.3">
      <c r="A104" s="779">
        <v>202109</v>
      </c>
      <c r="B104" s="730">
        <v>44440</v>
      </c>
      <c r="C104" s="725">
        <v>1668310</v>
      </c>
      <c r="D104" s="726">
        <v>6280</v>
      </c>
      <c r="E104" s="726">
        <v>101180</v>
      </c>
      <c r="F104" s="726">
        <v>19890</v>
      </c>
      <c r="G104" s="726">
        <v>454180</v>
      </c>
      <c r="H104" s="726">
        <v>0</v>
      </c>
      <c r="I104" s="726">
        <v>0</v>
      </c>
      <c r="J104" s="726">
        <v>60</v>
      </c>
      <c r="K104" s="726">
        <v>4530</v>
      </c>
      <c r="L104" s="726">
        <v>0</v>
      </c>
      <c r="M104" s="726">
        <v>0</v>
      </c>
      <c r="N104" s="726">
        <v>4490</v>
      </c>
      <c r="O104" s="726">
        <v>170490</v>
      </c>
      <c r="P104" s="726">
        <v>0</v>
      </c>
      <c r="Q104" s="726">
        <v>0</v>
      </c>
      <c r="R104" s="726">
        <v>27130</v>
      </c>
      <c r="S104" s="726">
        <v>592770</v>
      </c>
      <c r="T104" s="726">
        <v>3700</v>
      </c>
      <c r="U104" s="726">
        <v>97850</v>
      </c>
      <c r="V104" s="726">
        <v>2770</v>
      </c>
      <c r="W104" s="726">
        <v>56990</v>
      </c>
      <c r="X104" s="726">
        <v>1980</v>
      </c>
      <c r="Y104" s="726">
        <v>66590</v>
      </c>
      <c r="Z104" s="726">
        <v>1420</v>
      </c>
      <c r="AA104" s="726">
        <v>24580</v>
      </c>
      <c r="AB104" s="726">
        <v>0</v>
      </c>
      <c r="AC104" s="726">
        <v>0</v>
      </c>
      <c r="AD104" s="726">
        <v>590</v>
      </c>
      <c r="AE104" s="726">
        <v>20970</v>
      </c>
      <c r="AF104" s="726">
        <v>430</v>
      </c>
      <c r="AG104" s="726">
        <v>9440</v>
      </c>
      <c r="AH104" s="726">
        <v>68730</v>
      </c>
      <c r="AI104" s="726">
        <v>1599570</v>
      </c>
      <c r="AJ104" s="766">
        <v>1668310</v>
      </c>
    </row>
    <row r="105" spans="1:36" s="727" customFormat="1" x14ac:dyDescent="0.3">
      <c r="A105" s="779">
        <v>202110</v>
      </c>
      <c r="B105" s="730">
        <v>44470</v>
      </c>
      <c r="C105" s="725">
        <v>1686360</v>
      </c>
      <c r="D105" s="726">
        <v>5870</v>
      </c>
      <c r="E105" s="726">
        <v>103870</v>
      </c>
      <c r="F105" s="726">
        <v>18140</v>
      </c>
      <c r="G105" s="726">
        <v>464490</v>
      </c>
      <c r="H105" s="726">
        <v>0</v>
      </c>
      <c r="I105" s="726">
        <v>0</v>
      </c>
      <c r="J105" s="726">
        <v>110</v>
      </c>
      <c r="K105" s="726">
        <v>4500</v>
      </c>
      <c r="L105" s="726">
        <v>0</v>
      </c>
      <c r="M105" s="726">
        <v>0</v>
      </c>
      <c r="N105" s="726">
        <v>3530</v>
      </c>
      <c r="O105" s="726">
        <v>170880</v>
      </c>
      <c r="P105" s="726">
        <v>0</v>
      </c>
      <c r="Q105" s="726">
        <v>0</v>
      </c>
      <c r="R105" s="726">
        <v>23830</v>
      </c>
      <c r="S105" s="726">
        <v>602120</v>
      </c>
      <c r="T105" s="726">
        <v>3260</v>
      </c>
      <c r="U105" s="726">
        <v>99220</v>
      </c>
      <c r="V105" s="726">
        <v>2120</v>
      </c>
      <c r="W105" s="726">
        <v>58120</v>
      </c>
      <c r="X105" s="726">
        <v>1750</v>
      </c>
      <c r="Y105" s="726">
        <v>66730</v>
      </c>
      <c r="Z105" s="726">
        <v>1320</v>
      </c>
      <c r="AA105" s="726">
        <v>25120</v>
      </c>
      <c r="AB105" s="726">
        <v>0</v>
      </c>
      <c r="AC105" s="726">
        <v>0</v>
      </c>
      <c r="AD105" s="726">
        <v>490</v>
      </c>
      <c r="AE105" s="726">
        <v>20940</v>
      </c>
      <c r="AF105" s="726">
        <v>400</v>
      </c>
      <c r="AG105" s="726">
        <v>9560</v>
      </c>
      <c r="AH105" s="726">
        <v>60810</v>
      </c>
      <c r="AI105" s="726">
        <v>1625550</v>
      </c>
      <c r="AJ105" s="776">
        <v>1686360</v>
      </c>
    </row>
    <row r="106" spans="1:36" s="727" customFormat="1" x14ac:dyDescent="0.3">
      <c r="A106" s="779">
        <v>202111</v>
      </c>
      <c r="B106" s="730">
        <v>44501</v>
      </c>
      <c r="C106" s="725">
        <v>1682360</v>
      </c>
      <c r="D106" s="726">
        <v>4130</v>
      </c>
      <c r="E106" s="726">
        <v>105730</v>
      </c>
      <c r="F106" s="726">
        <v>12960</v>
      </c>
      <c r="G106" s="726">
        <v>470360</v>
      </c>
      <c r="H106" s="726">
        <v>0</v>
      </c>
      <c r="I106" s="726">
        <v>0</v>
      </c>
      <c r="J106" s="726">
        <v>30</v>
      </c>
      <c r="K106" s="726">
        <v>4490</v>
      </c>
      <c r="L106" s="726">
        <v>0</v>
      </c>
      <c r="M106" s="726">
        <v>0</v>
      </c>
      <c r="N106" s="726">
        <v>2470</v>
      </c>
      <c r="O106" s="726">
        <v>170560</v>
      </c>
      <c r="P106" s="726">
        <v>0</v>
      </c>
      <c r="Q106" s="726">
        <v>0</v>
      </c>
      <c r="R106" s="726">
        <v>16300</v>
      </c>
      <c r="S106" s="726">
        <v>607460</v>
      </c>
      <c r="T106" s="726">
        <v>2220</v>
      </c>
      <c r="U106" s="726">
        <v>99940</v>
      </c>
      <c r="V106" s="726">
        <v>1580</v>
      </c>
      <c r="W106" s="726">
        <v>58530</v>
      </c>
      <c r="X106" s="726">
        <v>1240</v>
      </c>
      <c r="Y106" s="726">
        <v>66720</v>
      </c>
      <c r="Z106" s="726">
        <v>950</v>
      </c>
      <c r="AA106" s="726">
        <v>25620</v>
      </c>
      <c r="AB106" s="726">
        <v>0</v>
      </c>
      <c r="AC106" s="726">
        <v>0</v>
      </c>
      <c r="AD106" s="726">
        <v>370</v>
      </c>
      <c r="AE106" s="726">
        <v>20720</v>
      </c>
      <c r="AF106" s="726">
        <v>270</v>
      </c>
      <c r="AG106" s="726">
        <v>9690</v>
      </c>
      <c r="AH106" s="726">
        <v>42520</v>
      </c>
      <c r="AI106" s="726">
        <v>1639830</v>
      </c>
      <c r="AJ106" s="725">
        <v>1682360</v>
      </c>
    </row>
    <row r="107" spans="1:36" s="727" customFormat="1" x14ac:dyDescent="0.3">
      <c r="A107" s="779">
        <v>202112</v>
      </c>
      <c r="B107" s="730">
        <v>44531</v>
      </c>
      <c r="C107" s="725">
        <v>1672990</v>
      </c>
      <c r="D107" s="726">
        <v>3640</v>
      </c>
      <c r="E107" s="726">
        <v>105680</v>
      </c>
      <c r="F107" s="726">
        <v>10050</v>
      </c>
      <c r="G107" s="726">
        <v>472530</v>
      </c>
      <c r="H107" s="726">
        <v>0</v>
      </c>
      <c r="I107" s="726">
        <v>0</v>
      </c>
      <c r="J107" s="726">
        <v>30</v>
      </c>
      <c r="K107" s="726">
        <v>4410</v>
      </c>
      <c r="L107" s="726">
        <v>0</v>
      </c>
      <c r="M107" s="726">
        <v>0</v>
      </c>
      <c r="N107" s="726">
        <v>1980</v>
      </c>
      <c r="O107" s="726">
        <v>168850</v>
      </c>
      <c r="P107" s="726">
        <v>0</v>
      </c>
      <c r="Q107" s="726">
        <v>0</v>
      </c>
      <c r="R107" s="726">
        <v>13660</v>
      </c>
      <c r="S107" s="726">
        <v>606390</v>
      </c>
      <c r="T107" s="726">
        <v>1730</v>
      </c>
      <c r="U107" s="726">
        <v>100050</v>
      </c>
      <c r="V107" s="726">
        <v>1270</v>
      </c>
      <c r="W107" s="726">
        <v>58470</v>
      </c>
      <c r="X107" s="726">
        <v>890</v>
      </c>
      <c r="Y107" s="726">
        <v>66290</v>
      </c>
      <c r="Z107" s="726">
        <v>760</v>
      </c>
      <c r="AA107" s="726">
        <v>25780</v>
      </c>
      <c r="AB107" s="726">
        <v>0</v>
      </c>
      <c r="AC107" s="726">
        <v>0</v>
      </c>
      <c r="AD107" s="726">
        <v>280</v>
      </c>
      <c r="AE107" s="726">
        <v>20390</v>
      </c>
      <c r="AF107" s="726">
        <v>240</v>
      </c>
      <c r="AG107" s="726">
        <v>9630</v>
      </c>
      <c r="AH107" s="726">
        <v>34520</v>
      </c>
      <c r="AI107" s="726">
        <v>1638470</v>
      </c>
      <c r="AJ107" s="725">
        <v>1672990</v>
      </c>
    </row>
    <row r="108" spans="1:36" s="520" customFormat="1" x14ac:dyDescent="0.3">
      <c r="A108" s="778">
        <v>202201</v>
      </c>
      <c r="B108" s="731">
        <v>44562</v>
      </c>
      <c r="C108" s="700">
        <v>1690250</v>
      </c>
      <c r="D108" s="702">
        <v>20660</v>
      </c>
      <c r="E108" s="702">
        <v>119190</v>
      </c>
      <c r="F108" s="702">
        <v>42740</v>
      </c>
      <c r="G108" s="702">
        <v>446510</v>
      </c>
      <c r="H108" s="702">
        <v>0</v>
      </c>
      <c r="I108" s="702">
        <v>0</v>
      </c>
      <c r="J108" s="702">
        <v>170</v>
      </c>
      <c r="K108" s="702">
        <v>3840</v>
      </c>
      <c r="L108" s="702">
        <v>0</v>
      </c>
      <c r="M108" s="702">
        <v>0</v>
      </c>
      <c r="N108" s="702">
        <v>6300</v>
      </c>
      <c r="O108" s="702">
        <v>141560</v>
      </c>
      <c r="P108" s="702">
        <v>0</v>
      </c>
      <c r="Q108" s="702">
        <v>0</v>
      </c>
      <c r="R108" s="702">
        <v>48590</v>
      </c>
      <c r="S108" s="702">
        <v>569500</v>
      </c>
      <c r="T108" s="702">
        <v>11050</v>
      </c>
      <c r="U108" s="702">
        <v>100080</v>
      </c>
      <c r="V108" s="702">
        <v>6940</v>
      </c>
      <c r="W108" s="702">
        <v>55770</v>
      </c>
      <c r="X108" s="702">
        <v>2230</v>
      </c>
      <c r="Y108" s="702">
        <v>54480</v>
      </c>
      <c r="Z108" s="702">
        <v>4090</v>
      </c>
      <c r="AA108" s="702">
        <v>25980</v>
      </c>
      <c r="AB108" s="702">
        <v>0</v>
      </c>
      <c r="AC108" s="702">
        <v>0</v>
      </c>
      <c r="AD108" s="702">
        <v>1960</v>
      </c>
      <c r="AE108" s="702">
        <v>18720</v>
      </c>
      <c r="AF108" s="702">
        <v>760</v>
      </c>
      <c r="AG108" s="702">
        <v>8850</v>
      </c>
      <c r="AH108" s="774">
        <v>145620</v>
      </c>
      <c r="AI108" s="774">
        <v>1544630</v>
      </c>
      <c r="AJ108" s="775">
        <v>1690250</v>
      </c>
    </row>
    <row r="109" spans="1:36" s="520" customFormat="1" x14ac:dyDescent="0.3">
      <c r="A109" s="778">
        <v>202202</v>
      </c>
      <c r="B109" s="731">
        <v>44593</v>
      </c>
      <c r="C109" s="700">
        <v>1728330</v>
      </c>
      <c r="D109" s="702">
        <v>17790</v>
      </c>
      <c r="E109" s="702">
        <v>134830</v>
      </c>
      <c r="F109" s="702">
        <v>25950</v>
      </c>
      <c r="G109" s="702">
        <v>473380</v>
      </c>
      <c r="H109" s="702">
        <v>0</v>
      </c>
      <c r="I109" s="702">
        <v>0</v>
      </c>
      <c r="J109" s="702">
        <v>70</v>
      </c>
      <c r="K109" s="702">
        <v>3810</v>
      </c>
      <c r="L109" s="702">
        <v>0</v>
      </c>
      <c r="M109" s="702">
        <v>0</v>
      </c>
      <c r="N109" s="702">
        <v>4670</v>
      </c>
      <c r="O109" s="702">
        <v>140520</v>
      </c>
      <c r="P109" s="702">
        <v>0</v>
      </c>
      <c r="Q109" s="702">
        <v>0</v>
      </c>
      <c r="R109" s="702">
        <v>37490</v>
      </c>
      <c r="S109" s="702">
        <v>590510</v>
      </c>
      <c r="T109" s="702">
        <v>9160</v>
      </c>
      <c r="U109" s="702">
        <v>106740</v>
      </c>
      <c r="V109" s="702">
        <v>5220</v>
      </c>
      <c r="W109" s="702">
        <v>60140</v>
      </c>
      <c r="X109" s="702">
        <v>1480</v>
      </c>
      <c r="Y109" s="702">
        <v>52900</v>
      </c>
      <c r="Z109" s="702">
        <v>3100</v>
      </c>
      <c r="AA109" s="702">
        <v>28990</v>
      </c>
      <c r="AB109" s="702">
        <v>0</v>
      </c>
      <c r="AC109" s="702">
        <v>0</v>
      </c>
      <c r="AD109" s="702">
        <v>1190</v>
      </c>
      <c r="AE109" s="702">
        <v>20060</v>
      </c>
      <c r="AF109" s="702">
        <v>570</v>
      </c>
      <c r="AG109" s="702">
        <v>9410</v>
      </c>
      <c r="AH109" s="774">
        <v>106760</v>
      </c>
      <c r="AI109" s="774">
        <v>1621570</v>
      </c>
      <c r="AJ109" s="775">
        <v>1728330</v>
      </c>
    </row>
    <row r="110" spans="1:36" s="520" customFormat="1" x14ac:dyDescent="0.3">
      <c r="A110" s="778">
        <v>202203</v>
      </c>
      <c r="B110" s="731">
        <v>44621</v>
      </c>
      <c r="C110" s="700">
        <v>1711880</v>
      </c>
      <c r="D110" s="702">
        <v>5690</v>
      </c>
      <c r="E110" s="702">
        <v>147900</v>
      </c>
      <c r="F110" s="702">
        <v>7660</v>
      </c>
      <c r="G110" s="702">
        <v>488430</v>
      </c>
      <c r="H110" s="702">
        <v>0</v>
      </c>
      <c r="I110" s="702">
        <v>0</v>
      </c>
      <c r="J110" s="702">
        <v>30</v>
      </c>
      <c r="K110" s="702">
        <v>3750</v>
      </c>
      <c r="L110" s="702">
        <v>0</v>
      </c>
      <c r="M110" s="702">
        <v>0</v>
      </c>
      <c r="N110" s="702">
        <v>1520</v>
      </c>
      <c r="O110" s="702">
        <v>141120</v>
      </c>
      <c r="P110" s="702">
        <v>0</v>
      </c>
      <c r="Q110" s="702">
        <v>0</v>
      </c>
      <c r="R110" s="702">
        <v>11630</v>
      </c>
      <c r="S110" s="702">
        <v>607990</v>
      </c>
      <c r="T110" s="702">
        <v>2350</v>
      </c>
      <c r="U110" s="702">
        <v>112570</v>
      </c>
      <c r="V110" s="702">
        <v>1370</v>
      </c>
      <c r="W110" s="702">
        <v>63740</v>
      </c>
      <c r="X110" s="702">
        <v>410</v>
      </c>
      <c r="Y110" s="702">
        <v>52630</v>
      </c>
      <c r="Z110" s="702">
        <v>840</v>
      </c>
      <c r="AA110" s="702">
        <v>31060</v>
      </c>
      <c r="AB110" s="702">
        <v>0</v>
      </c>
      <c r="AC110" s="702">
        <v>0</v>
      </c>
      <c r="AD110" s="702">
        <v>320</v>
      </c>
      <c r="AE110" s="702">
        <v>20630</v>
      </c>
      <c r="AF110" s="702">
        <v>170</v>
      </c>
      <c r="AG110" s="702">
        <v>9710</v>
      </c>
      <c r="AH110" s="774">
        <v>32000</v>
      </c>
      <c r="AI110" s="774">
        <v>1679870</v>
      </c>
      <c r="AJ110" s="775">
        <v>1711880</v>
      </c>
    </row>
    <row r="111" spans="1:36" s="679" customFormat="1" x14ac:dyDescent="0.3">
      <c r="A111" s="778">
        <v>202204</v>
      </c>
      <c r="B111" s="731">
        <v>44652</v>
      </c>
      <c r="C111" s="700">
        <v>1704860</v>
      </c>
      <c r="D111" s="702">
        <v>7190</v>
      </c>
      <c r="E111" s="702">
        <v>148560</v>
      </c>
      <c r="F111" s="702">
        <v>11020</v>
      </c>
      <c r="G111" s="702">
        <v>483920</v>
      </c>
      <c r="H111" s="702">
        <v>0</v>
      </c>
      <c r="I111" s="702">
        <v>0</v>
      </c>
      <c r="J111" s="702">
        <v>30</v>
      </c>
      <c r="K111" s="702">
        <v>3660</v>
      </c>
      <c r="L111" s="702">
        <v>0</v>
      </c>
      <c r="M111" s="702">
        <v>0</v>
      </c>
      <c r="N111" s="702">
        <v>2040</v>
      </c>
      <c r="O111" s="702">
        <v>138320</v>
      </c>
      <c r="P111" s="702">
        <v>0</v>
      </c>
      <c r="Q111" s="702">
        <v>0</v>
      </c>
      <c r="R111" s="702">
        <v>15440</v>
      </c>
      <c r="S111" s="702">
        <v>599800</v>
      </c>
      <c r="T111" s="702">
        <v>3170</v>
      </c>
      <c r="U111" s="702">
        <v>111760</v>
      </c>
      <c r="V111" s="702">
        <v>1850</v>
      </c>
      <c r="W111" s="702">
        <v>63150</v>
      </c>
      <c r="X111" s="702">
        <v>580</v>
      </c>
      <c r="Y111" s="702">
        <v>51450</v>
      </c>
      <c r="Z111" s="702">
        <v>1220</v>
      </c>
      <c r="AA111" s="702">
        <v>30870</v>
      </c>
      <c r="AB111" s="702">
        <v>0</v>
      </c>
      <c r="AC111" s="702">
        <v>0</v>
      </c>
      <c r="AD111" s="702">
        <v>520</v>
      </c>
      <c r="AE111" s="702">
        <v>20230</v>
      </c>
      <c r="AF111" s="702">
        <v>180</v>
      </c>
      <c r="AG111" s="702">
        <v>9520</v>
      </c>
      <c r="AH111" s="774">
        <v>43280</v>
      </c>
      <c r="AI111" s="774">
        <v>1661580</v>
      </c>
      <c r="AJ111" s="775">
        <v>1704860</v>
      </c>
    </row>
    <row r="112" spans="1:36" s="679" customFormat="1" x14ac:dyDescent="0.3">
      <c r="A112" s="778">
        <v>202205</v>
      </c>
      <c r="B112" s="731">
        <v>44682</v>
      </c>
      <c r="C112" s="700">
        <v>1701450</v>
      </c>
      <c r="D112" s="702">
        <v>7020</v>
      </c>
      <c r="E112" s="702">
        <v>150990</v>
      </c>
      <c r="F112" s="702">
        <v>10110</v>
      </c>
      <c r="G112" s="702">
        <v>483960</v>
      </c>
      <c r="H112" s="702">
        <v>0</v>
      </c>
      <c r="I112" s="702">
        <v>0</v>
      </c>
      <c r="J112" s="702">
        <v>20</v>
      </c>
      <c r="K112" s="702">
        <v>3610</v>
      </c>
      <c r="L112" s="702">
        <v>0</v>
      </c>
      <c r="M112" s="702">
        <v>0</v>
      </c>
      <c r="N112" s="702">
        <v>1840</v>
      </c>
      <c r="O112" s="702">
        <v>136460</v>
      </c>
      <c r="P112" s="702">
        <v>0</v>
      </c>
      <c r="Q112" s="702">
        <v>0</v>
      </c>
      <c r="R112" s="702">
        <v>15060</v>
      </c>
      <c r="S112" s="702">
        <v>598160</v>
      </c>
      <c r="T112" s="702">
        <v>2970</v>
      </c>
      <c r="U112" s="702">
        <v>112130</v>
      </c>
      <c r="V112" s="702">
        <v>1770</v>
      </c>
      <c r="W112" s="702">
        <v>63320</v>
      </c>
      <c r="X112" s="702">
        <v>480</v>
      </c>
      <c r="Y112" s="702">
        <v>50550</v>
      </c>
      <c r="Z112" s="702">
        <v>1130</v>
      </c>
      <c r="AA112" s="702">
        <v>31210</v>
      </c>
      <c r="AB112" s="702">
        <v>0</v>
      </c>
      <c r="AC112" s="702">
        <v>0</v>
      </c>
      <c r="AD112" s="702">
        <v>450</v>
      </c>
      <c r="AE112" s="702">
        <v>20180</v>
      </c>
      <c r="AF112" s="702">
        <v>190</v>
      </c>
      <c r="AG112" s="702">
        <v>9440</v>
      </c>
      <c r="AH112" s="774">
        <v>41070</v>
      </c>
      <c r="AI112" s="774">
        <v>1660380</v>
      </c>
      <c r="AJ112" s="775">
        <v>1701450</v>
      </c>
    </row>
    <row r="113" spans="1:36" s="679" customFormat="1" x14ac:dyDescent="0.3">
      <c r="A113" s="778">
        <v>202206</v>
      </c>
      <c r="B113" s="731">
        <v>44713</v>
      </c>
      <c r="C113" s="700">
        <v>1698430</v>
      </c>
      <c r="D113" s="702">
        <v>6140</v>
      </c>
      <c r="E113" s="702">
        <v>153380</v>
      </c>
      <c r="F113" s="702">
        <v>10950</v>
      </c>
      <c r="G113" s="702">
        <v>483240</v>
      </c>
      <c r="H113" s="702">
        <v>0</v>
      </c>
      <c r="I113" s="702">
        <v>0</v>
      </c>
      <c r="J113" s="702">
        <v>30</v>
      </c>
      <c r="K113" s="702">
        <v>3520</v>
      </c>
      <c r="L113" s="702">
        <v>0</v>
      </c>
      <c r="M113" s="702">
        <v>0</v>
      </c>
      <c r="N113" s="702">
        <v>1720</v>
      </c>
      <c r="O113" s="702">
        <v>134920</v>
      </c>
      <c r="P113" s="702">
        <v>0</v>
      </c>
      <c r="Q113" s="702">
        <v>0</v>
      </c>
      <c r="R113" s="702">
        <v>14210</v>
      </c>
      <c r="S113" s="702">
        <v>596840</v>
      </c>
      <c r="T113" s="702">
        <v>2600</v>
      </c>
      <c r="U113" s="702">
        <v>112520</v>
      </c>
      <c r="V113" s="702">
        <v>1530</v>
      </c>
      <c r="W113" s="702">
        <v>63580</v>
      </c>
      <c r="X113" s="702">
        <v>460</v>
      </c>
      <c r="Y113" s="702">
        <v>49780</v>
      </c>
      <c r="Z113" s="702">
        <v>1110</v>
      </c>
      <c r="AA113" s="702">
        <v>31360</v>
      </c>
      <c r="AB113" s="702">
        <v>0</v>
      </c>
      <c r="AC113" s="702">
        <v>0</v>
      </c>
      <c r="AD113" s="702">
        <v>480</v>
      </c>
      <c r="AE113" s="702">
        <v>20070</v>
      </c>
      <c r="AF113" s="702">
        <v>190</v>
      </c>
      <c r="AG113" s="702">
        <v>9380</v>
      </c>
      <c r="AH113" s="774">
        <v>39450</v>
      </c>
      <c r="AI113" s="774">
        <v>1658980</v>
      </c>
      <c r="AJ113" s="775">
        <v>1698430</v>
      </c>
    </row>
    <row r="114" spans="1:36" s="679" customFormat="1" x14ac:dyDescent="0.3">
      <c r="A114" s="778">
        <v>202207</v>
      </c>
      <c r="B114" s="731">
        <v>44743</v>
      </c>
      <c r="C114" s="700">
        <v>1697830</v>
      </c>
      <c r="D114" s="702">
        <v>5980</v>
      </c>
      <c r="E114" s="702">
        <v>154850</v>
      </c>
      <c r="F114" s="702">
        <v>12660</v>
      </c>
      <c r="G114" s="702">
        <v>484220</v>
      </c>
      <c r="H114" s="702">
        <v>0</v>
      </c>
      <c r="I114" s="702">
        <v>0</v>
      </c>
      <c r="J114" s="702">
        <v>30</v>
      </c>
      <c r="K114" s="702">
        <v>3460</v>
      </c>
      <c r="L114" s="702">
        <v>0</v>
      </c>
      <c r="M114" s="702">
        <v>0</v>
      </c>
      <c r="N114" s="702">
        <v>1610</v>
      </c>
      <c r="O114" s="702">
        <v>133270</v>
      </c>
      <c r="P114" s="702">
        <v>0</v>
      </c>
      <c r="Q114" s="702">
        <v>0</v>
      </c>
      <c r="R114" s="702">
        <v>14710</v>
      </c>
      <c r="S114" s="702">
        <v>594120</v>
      </c>
      <c r="T114" s="702">
        <v>2730</v>
      </c>
      <c r="U114" s="702">
        <v>112610</v>
      </c>
      <c r="V114" s="702">
        <v>1540</v>
      </c>
      <c r="W114" s="702">
        <v>63590</v>
      </c>
      <c r="X114" s="702">
        <v>500</v>
      </c>
      <c r="Y114" s="702">
        <v>48880</v>
      </c>
      <c r="Z114" s="702">
        <v>1200</v>
      </c>
      <c r="AA114" s="702">
        <v>31480</v>
      </c>
      <c r="AB114" s="702">
        <v>0</v>
      </c>
      <c r="AC114" s="702">
        <v>0</v>
      </c>
      <c r="AD114" s="702">
        <v>470</v>
      </c>
      <c r="AE114" s="702">
        <v>19970</v>
      </c>
      <c r="AF114" s="702">
        <v>220</v>
      </c>
      <c r="AG114" s="702">
        <v>9300</v>
      </c>
      <c r="AH114" s="774">
        <v>41660</v>
      </c>
      <c r="AI114" s="774">
        <v>1656160</v>
      </c>
      <c r="AJ114" s="775">
        <v>1697830</v>
      </c>
    </row>
    <row r="115" spans="1:36" s="679" customFormat="1" x14ac:dyDescent="0.3">
      <c r="A115" s="778">
        <v>202208</v>
      </c>
      <c r="B115" s="731">
        <v>44774</v>
      </c>
      <c r="C115" s="700">
        <v>1693020</v>
      </c>
      <c r="D115" s="702">
        <v>5710</v>
      </c>
      <c r="E115" s="702">
        <v>155940</v>
      </c>
      <c r="F115" s="702">
        <v>11520</v>
      </c>
      <c r="G115" s="702">
        <v>485790</v>
      </c>
      <c r="H115" s="702">
        <v>0</v>
      </c>
      <c r="I115" s="702">
        <v>0</v>
      </c>
      <c r="J115" s="702">
        <v>30</v>
      </c>
      <c r="K115" s="702">
        <v>3400</v>
      </c>
      <c r="L115" s="702">
        <v>0</v>
      </c>
      <c r="M115" s="702">
        <v>0</v>
      </c>
      <c r="N115" s="702">
        <v>1460</v>
      </c>
      <c r="O115" s="702">
        <v>131480</v>
      </c>
      <c r="P115" s="702">
        <v>0</v>
      </c>
      <c r="Q115" s="702">
        <v>0</v>
      </c>
      <c r="R115" s="702">
        <v>13600</v>
      </c>
      <c r="S115" s="702">
        <v>592510</v>
      </c>
      <c r="T115" s="702">
        <v>2560</v>
      </c>
      <c r="U115" s="702">
        <v>112570</v>
      </c>
      <c r="V115" s="702">
        <v>1400</v>
      </c>
      <c r="W115" s="702">
        <v>63520</v>
      </c>
      <c r="X115" s="702">
        <v>510</v>
      </c>
      <c r="Y115" s="702">
        <v>48040</v>
      </c>
      <c r="Z115" s="702">
        <v>1070</v>
      </c>
      <c r="AA115" s="702">
        <v>31690</v>
      </c>
      <c r="AB115" s="702">
        <v>0</v>
      </c>
      <c r="AC115" s="702">
        <v>0</v>
      </c>
      <c r="AD115" s="702">
        <v>510</v>
      </c>
      <c r="AE115" s="702">
        <v>19810</v>
      </c>
      <c r="AF115" s="702">
        <v>230</v>
      </c>
      <c r="AG115" s="702">
        <v>9250</v>
      </c>
      <c r="AH115" s="774">
        <v>38620</v>
      </c>
      <c r="AI115" s="774">
        <v>1654400</v>
      </c>
      <c r="AJ115" s="775">
        <v>1693020</v>
      </c>
    </row>
    <row r="116" spans="1:36" s="679" customFormat="1" x14ac:dyDescent="0.3">
      <c r="A116" s="778">
        <v>202209</v>
      </c>
      <c r="B116" s="732">
        <v>44805</v>
      </c>
      <c r="C116" s="728">
        <v>1665880</v>
      </c>
      <c r="D116" s="702">
        <v>6050</v>
      </c>
      <c r="E116" s="702">
        <v>154650</v>
      </c>
      <c r="F116" s="702">
        <v>13070</v>
      </c>
      <c r="G116" s="702">
        <v>480910</v>
      </c>
      <c r="H116" s="702">
        <v>0</v>
      </c>
      <c r="I116" s="702">
        <v>0</v>
      </c>
      <c r="J116" s="702">
        <v>30</v>
      </c>
      <c r="K116" s="702">
        <v>3290</v>
      </c>
      <c r="L116" s="702">
        <v>0</v>
      </c>
      <c r="M116" s="702">
        <v>0</v>
      </c>
      <c r="N116" s="702">
        <v>1720</v>
      </c>
      <c r="O116" s="702">
        <v>127560</v>
      </c>
      <c r="P116" s="702">
        <v>0</v>
      </c>
      <c r="Q116" s="702">
        <v>0</v>
      </c>
      <c r="R116" s="702">
        <v>15340</v>
      </c>
      <c r="S116" s="702">
        <v>578110</v>
      </c>
      <c r="T116" s="702">
        <v>2810</v>
      </c>
      <c r="U116" s="702">
        <v>109730</v>
      </c>
      <c r="V116" s="702">
        <v>1590</v>
      </c>
      <c r="W116" s="702">
        <v>61830</v>
      </c>
      <c r="X116" s="702">
        <v>530</v>
      </c>
      <c r="Y116" s="702">
        <v>46340</v>
      </c>
      <c r="Z116" s="702">
        <v>1240</v>
      </c>
      <c r="AA116" s="702">
        <v>31500</v>
      </c>
      <c r="AB116" s="702">
        <v>0</v>
      </c>
      <c r="AC116" s="702">
        <v>0</v>
      </c>
      <c r="AD116" s="702">
        <v>460</v>
      </c>
      <c r="AE116" s="702">
        <v>19340</v>
      </c>
      <c r="AF116" s="702">
        <v>230</v>
      </c>
      <c r="AG116" s="702">
        <v>9130</v>
      </c>
      <c r="AH116" s="774">
        <v>43090</v>
      </c>
      <c r="AI116" s="774">
        <v>1622790</v>
      </c>
      <c r="AJ116" s="777">
        <v>1665880</v>
      </c>
    </row>
    <row r="117" spans="1:36" s="679" customFormat="1" x14ac:dyDescent="0.3">
      <c r="A117" s="778">
        <v>202210</v>
      </c>
      <c r="B117" s="731">
        <v>44835</v>
      </c>
      <c r="C117" s="728">
        <v>1655580</v>
      </c>
      <c r="D117" s="702">
        <v>5420</v>
      </c>
      <c r="E117" s="702">
        <v>155320</v>
      </c>
      <c r="F117" s="702">
        <v>11820</v>
      </c>
      <c r="G117" s="702">
        <v>481680</v>
      </c>
      <c r="H117" s="702">
        <v>0</v>
      </c>
      <c r="I117" s="702">
        <v>0</v>
      </c>
      <c r="J117" s="702">
        <v>40</v>
      </c>
      <c r="K117" s="702">
        <v>3240</v>
      </c>
      <c r="L117" s="702">
        <v>0</v>
      </c>
      <c r="M117" s="702">
        <v>0</v>
      </c>
      <c r="N117" s="702">
        <v>1650</v>
      </c>
      <c r="O117" s="702">
        <v>125320</v>
      </c>
      <c r="P117" s="702">
        <v>0</v>
      </c>
      <c r="Q117" s="702">
        <v>0</v>
      </c>
      <c r="R117" s="702">
        <v>13670</v>
      </c>
      <c r="S117" s="702">
        <v>574350</v>
      </c>
      <c r="T117" s="702">
        <v>2680</v>
      </c>
      <c r="U117" s="702">
        <v>109390</v>
      </c>
      <c r="V117" s="702">
        <v>1430</v>
      </c>
      <c r="W117" s="702">
        <v>61560</v>
      </c>
      <c r="X117" s="702">
        <v>510</v>
      </c>
      <c r="Y117" s="702">
        <v>45400</v>
      </c>
      <c r="Z117" s="702">
        <v>1130</v>
      </c>
      <c r="AA117" s="702">
        <v>31590</v>
      </c>
      <c r="AB117" s="702">
        <v>0</v>
      </c>
      <c r="AC117" s="702">
        <v>0</v>
      </c>
      <c r="AD117" s="702">
        <v>440</v>
      </c>
      <c r="AE117" s="702">
        <v>19220</v>
      </c>
      <c r="AF117" s="702">
        <v>180</v>
      </c>
      <c r="AG117" s="702">
        <v>9110</v>
      </c>
      <c r="AH117" s="774">
        <v>38970</v>
      </c>
      <c r="AI117" s="774">
        <v>1616610</v>
      </c>
      <c r="AJ117" s="777">
        <v>1655580</v>
      </c>
    </row>
    <row r="118" spans="1:36" s="679" customFormat="1" x14ac:dyDescent="0.3">
      <c r="A118" s="778">
        <v>202211</v>
      </c>
      <c r="B118" s="731">
        <v>44866</v>
      </c>
      <c r="C118" s="728">
        <v>1646790</v>
      </c>
      <c r="D118" s="702">
        <v>5410</v>
      </c>
      <c r="E118" s="702">
        <v>155270</v>
      </c>
      <c r="F118" s="702">
        <v>11350</v>
      </c>
      <c r="G118" s="702">
        <v>480720</v>
      </c>
      <c r="H118" s="702">
        <v>0</v>
      </c>
      <c r="I118" s="702">
        <v>0</v>
      </c>
      <c r="J118" s="702">
        <v>20</v>
      </c>
      <c r="K118" s="702">
        <v>3190</v>
      </c>
      <c r="L118" s="702">
        <v>0</v>
      </c>
      <c r="M118" s="702">
        <v>0</v>
      </c>
      <c r="N118" s="702">
        <v>1650</v>
      </c>
      <c r="O118" s="702">
        <v>123410</v>
      </c>
      <c r="P118" s="702">
        <v>0</v>
      </c>
      <c r="Q118" s="702">
        <v>0</v>
      </c>
      <c r="R118" s="702">
        <v>13530</v>
      </c>
      <c r="S118" s="702">
        <v>570470</v>
      </c>
      <c r="T118" s="702">
        <v>2730</v>
      </c>
      <c r="U118" s="702">
        <v>109290</v>
      </c>
      <c r="V118" s="702">
        <v>1520</v>
      </c>
      <c r="W118" s="702">
        <v>61250</v>
      </c>
      <c r="X118" s="702">
        <v>530</v>
      </c>
      <c r="Y118" s="702">
        <v>44630</v>
      </c>
      <c r="Z118" s="702">
        <v>1080</v>
      </c>
      <c r="AA118" s="702">
        <v>31530</v>
      </c>
      <c r="AB118" s="702">
        <v>0</v>
      </c>
      <c r="AC118" s="702">
        <v>0</v>
      </c>
      <c r="AD118" s="702">
        <v>500</v>
      </c>
      <c r="AE118" s="702">
        <v>19080</v>
      </c>
      <c r="AF118" s="702">
        <v>180</v>
      </c>
      <c r="AG118" s="702">
        <v>9010</v>
      </c>
      <c r="AH118" s="774">
        <v>38530</v>
      </c>
      <c r="AI118" s="774">
        <v>1608260</v>
      </c>
      <c r="AJ118" s="777">
        <v>1646790</v>
      </c>
    </row>
    <row r="119" spans="1:36" s="679" customFormat="1" x14ac:dyDescent="0.3">
      <c r="A119" s="778">
        <v>202212</v>
      </c>
      <c r="B119" s="731">
        <v>44896</v>
      </c>
      <c r="C119" s="728">
        <v>1631710</v>
      </c>
      <c r="D119" s="702">
        <v>4590</v>
      </c>
      <c r="E119" s="702">
        <v>154850</v>
      </c>
      <c r="F119" s="702">
        <v>9630</v>
      </c>
      <c r="G119" s="702">
        <v>479970</v>
      </c>
      <c r="H119" s="702">
        <v>0</v>
      </c>
      <c r="I119" s="702">
        <v>0</v>
      </c>
      <c r="J119" s="702">
        <v>30</v>
      </c>
      <c r="K119" s="702">
        <v>3120</v>
      </c>
      <c r="L119" s="702">
        <v>0</v>
      </c>
      <c r="M119" s="702">
        <v>0</v>
      </c>
      <c r="N119" s="702">
        <v>1400</v>
      </c>
      <c r="O119" s="702">
        <v>121210</v>
      </c>
      <c r="P119" s="702">
        <v>0</v>
      </c>
      <c r="Q119" s="702">
        <v>0</v>
      </c>
      <c r="R119" s="702">
        <v>11270</v>
      </c>
      <c r="S119" s="702">
        <v>566910</v>
      </c>
      <c r="T119" s="702">
        <v>2210</v>
      </c>
      <c r="U119" s="702">
        <v>109420</v>
      </c>
      <c r="V119" s="702">
        <v>1220</v>
      </c>
      <c r="W119" s="702">
        <v>60740</v>
      </c>
      <c r="X119" s="702">
        <v>400</v>
      </c>
      <c r="Y119" s="702">
        <v>43820</v>
      </c>
      <c r="Z119" s="702">
        <v>830</v>
      </c>
      <c r="AA119" s="702">
        <v>31160</v>
      </c>
      <c r="AB119" s="702">
        <v>0</v>
      </c>
      <c r="AC119" s="702">
        <v>0</v>
      </c>
      <c r="AD119" s="702">
        <v>410</v>
      </c>
      <c r="AE119" s="702">
        <v>18980</v>
      </c>
      <c r="AF119" s="702">
        <v>190</v>
      </c>
      <c r="AG119" s="702">
        <v>8910</v>
      </c>
      <c r="AH119" s="774">
        <v>32170</v>
      </c>
      <c r="AI119" s="774">
        <v>1599540</v>
      </c>
      <c r="AJ119" s="777">
        <v>1631710</v>
      </c>
    </row>
    <row r="120" spans="1:36" x14ac:dyDescent="0.3">
      <c r="A120" s="779">
        <v>202301</v>
      </c>
      <c r="B120" s="730">
        <v>44927</v>
      </c>
      <c r="C120" s="725">
        <v>1639820</v>
      </c>
      <c r="D120" s="726">
        <v>25650</v>
      </c>
      <c r="E120" s="726">
        <v>157670</v>
      </c>
      <c r="F120" s="726">
        <v>40360</v>
      </c>
      <c r="G120" s="726">
        <v>443740</v>
      </c>
      <c r="H120" s="726">
        <v>380</v>
      </c>
      <c r="I120" s="726">
        <v>490</v>
      </c>
      <c r="J120" s="726">
        <v>170</v>
      </c>
      <c r="K120" s="726">
        <v>2900</v>
      </c>
      <c r="L120" s="726">
        <v>0</v>
      </c>
      <c r="M120" s="726">
        <v>0</v>
      </c>
      <c r="N120" s="726">
        <v>7640</v>
      </c>
      <c r="O120" s="726">
        <v>105440</v>
      </c>
      <c r="P120" s="726">
        <v>0</v>
      </c>
      <c r="Q120" s="726">
        <v>0</v>
      </c>
      <c r="R120" s="726">
        <v>50250</v>
      </c>
      <c r="S120" s="726">
        <v>530910</v>
      </c>
      <c r="T120" s="726">
        <v>12640</v>
      </c>
      <c r="U120" s="726">
        <v>109380</v>
      </c>
      <c r="V120" s="726">
        <v>3530</v>
      </c>
      <c r="W120" s="726">
        <v>52900</v>
      </c>
      <c r="X120" s="726">
        <v>1550</v>
      </c>
      <c r="Y120" s="726">
        <v>33960</v>
      </c>
      <c r="Z120" s="726">
        <v>2610</v>
      </c>
      <c r="AA120" s="726">
        <v>28080</v>
      </c>
      <c r="AB120" s="726">
        <v>0</v>
      </c>
      <c r="AC120" s="726">
        <v>0</v>
      </c>
      <c r="AD120" s="726">
        <v>1840</v>
      </c>
      <c r="AE120" s="726">
        <v>18120</v>
      </c>
      <c r="AF120" s="726">
        <v>1080</v>
      </c>
      <c r="AG120" s="726">
        <v>8520</v>
      </c>
      <c r="AH120" s="726">
        <v>147700</v>
      </c>
      <c r="AI120" s="726">
        <v>1492120</v>
      </c>
      <c r="AJ120" s="766">
        <v>1639820</v>
      </c>
    </row>
    <row r="121" spans="1:36" x14ac:dyDescent="0.3">
      <c r="A121" s="779">
        <v>202302</v>
      </c>
      <c r="B121" s="730">
        <v>44958</v>
      </c>
      <c r="C121" s="725">
        <v>1679350</v>
      </c>
      <c r="D121" s="726">
        <v>21080</v>
      </c>
      <c r="E121" s="726">
        <v>176310</v>
      </c>
      <c r="F121" s="726">
        <v>29680</v>
      </c>
      <c r="G121" s="726">
        <v>462700</v>
      </c>
      <c r="H121" s="726">
        <v>370</v>
      </c>
      <c r="I121" s="726">
        <v>960</v>
      </c>
      <c r="J121" s="726">
        <v>130</v>
      </c>
      <c r="K121" s="726">
        <v>2930</v>
      </c>
      <c r="L121" s="726">
        <v>0</v>
      </c>
      <c r="M121" s="726">
        <v>0</v>
      </c>
      <c r="N121" s="726">
        <v>5500</v>
      </c>
      <c r="O121" s="726">
        <v>108290</v>
      </c>
      <c r="P121" s="726">
        <v>0</v>
      </c>
      <c r="Q121" s="726">
        <v>0</v>
      </c>
      <c r="R121" s="726">
        <v>39650</v>
      </c>
      <c r="S121" s="726">
        <v>556340</v>
      </c>
      <c r="T121" s="726">
        <v>9490</v>
      </c>
      <c r="U121" s="726">
        <v>117240</v>
      </c>
      <c r="V121" s="726">
        <v>2790</v>
      </c>
      <c r="W121" s="726">
        <v>51860</v>
      </c>
      <c r="X121" s="726">
        <v>1040</v>
      </c>
      <c r="Y121" s="726">
        <v>32300</v>
      </c>
      <c r="Z121" s="726">
        <v>1840</v>
      </c>
      <c r="AA121" s="726">
        <v>28590</v>
      </c>
      <c r="AB121" s="726">
        <v>0</v>
      </c>
      <c r="AC121" s="726">
        <v>0</v>
      </c>
      <c r="AD121" s="726">
        <v>1190</v>
      </c>
      <c r="AE121" s="726">
        <v>19080</v>
      </c>
      <c r="AF121" s="726">
        <v>650</v>
      </c>
      <c r="AG121" s="726">
        <v>9370</v>
      </c>
      <c r="AH121" s="726">
        <v>113400</v>
      </c>
      <c r="AI121" s="726">
        <v>1565950</v>
      </c>
      <c r="AJ121" s="766">
        <v>1679350</v>
      </c>
    </row>
    <row r="122" spans="1:36" x14ac:dyDescent="0.3">
      <c r="A122" s="779">
        <v>202303</v>
      </c>
      <c r="B122" s="730">
        <v>44986</v>
      </c>
      <c r="C122" s="725">
        <v>1674390</v>
      </c>
      <c r="D122" s="726">
        <v>8670</v>
      </c>
      <c r="E122" s="726">
        <v>190410</v>
      </c>
      <c r="F122" s="726">
        <v>11660</v>
      </c>
      <c r="G122" s="726">
        <v>480980</v>
      </c>
      <c r="H122" s="726">
        <v>150</v>
      </c>
      <c r="I122" s="726">
        <v>1290</v>
      </c>
      <c r="J122" s="726">
        <v>20</v>
      </c>
      <c r="K122" s="726">
        <v>2990</v>
      </c>
      <c r="L122" s="726">
        <v>0</v>
      </c>
      <c r="M122" s="726">
        <v>0</v>
      </c>
      <c r="N122" s="726">
        <v>2020</v>
      </c>
      <c r="O122" s="726">
        <v>110350</v>
      </c>
      <c r="P122" s="726">
        <v>0</v>
      </c>
      <c r="Q122" s="726">
        <v>0</v>
      </c>
      <c r="R122" s="726">
        <v>15420</v>
      </c>
      <c r="S122" s="726">
        <v>576890</v>
      </c>
      <c r="T122" s="726">
        <v>3390</v>
      </c>
      <c r="U122" s="726">
        <v>123410</v>
      </c>
      <c r="V122" s="726">
        <v>1230</v>
      </c>
      <c r="W122" s="726">
        <v>52800</v>
      </c>
      <c r="X122" s="726">
        <v>370</v>
      </c>
      <c r="Y122" s="726">
        <v>32210</v>
      </c>
      <c r="Z122" s="726">
        <v>670</v>
      </c>
      <c r="AA122" s="726">
        <v>29280</v>
      </c>
      <c r="AB122" s="726">
        <v>0</v>
      </c>
      <c r="AC122" s="726">
        <v>0</v>
      </c>
      <c r="AD122" s="726">
        <v>610</v>
      </c>
      <c r="AE122" s="726">
        <v>19580</v>
      </c>
      <c r="AF122" s="726">
        <v>230</v>
      </c>
      <c r="AG122" s="726">
        <v>9760</v>
      </c>
      <c r="AH122" s="726">
        <v>44450</v>
      </c>
      <c r="AI122" s="726">
        <v>1629950</v>
      </c>
      <c r="AJ122" s="766">
        <v>1674390</v>
      </c>
    </row>
    <row r="123" spans="1:36" x14ac:dyDescent="0.3">
      <c r="A123" s="779">
        <v>202304</v>
      </c>
      <c r="B123" s="730">
        <v>45017</v>
      </c>
      <c r="C123" s="725">
        <v>1670620</v>
      </c>
      <c r="D123" s="726">
        <v>10130</v>
      </c>
      <c r="E123" s="726">
        <v>192400</v>
      </c>
      <c r="F123" s="726">
        <v>13230</v>
      </c>
      <c r="G123" s="726">
        <v>478410</v>
      </c>
      <c r="H123" s="726">
        <v>170</v>
      </c>
      <c r="I123" s="726">
        <v>1360</v>
      </c>
      <c r="J123" s="726">
        <v>50</v>
      </c>
      <c r="K123" s="726">
        <v>2930</v>
      </c>
      <c r="L123" s="726">
        <v>0</v>
      </c>
      <c r="M123" s="726">
        <v>0</v>
      </c>
      <c r="N123" s="726">
        <v>2250</v>
      </c>
      <c r="O123" s="726">
        <v>108880</v>
      </c>
      <c r="P123" s="726">
        <v>0</v>
      </c>
      <c r="Q123" s="726">
        <v>0</v>
      </c>
      <c r="R123" s="726">
        <v>17650</v>
      </c>
      <c r="S123" s="726">
        <v>572180</v>
      </c>
      <c r="T123" s="726">
        <v>3860</v>
      </c>
      <c r="U123" s="726">
        <v>122560</v>
      </c>
      <c r="V123" s="726">
        <v>1210</v>
      </c>
      <c r="W123" s="726">
        <v>51790</v>
      </c>
      <c r="X123" s="726">
        <v>360</v>
      </c>
      <c r="Y123" s="726">
        <v>31500</v>
      </c>
      <c r="Z123" s="726">
        <v>810</v>
      </c>
      <c r="AA123" s="726">
        <v>28930</v>
      </c>
      <c r="AB123" s="726">
        <v>0</v>
      </c>
      <c r="AC123" s="726">
        <v>0</v>
      </c>
      <c r="AD123" s="726">
        <v>600</v>
      </c>
      <c r="AE123" s="726">
        <v>19350</v>
      </c>
      <c r="AF123" s="726">
        <v>310</v>
      </c>
      <c r="AG123" s="726">
        <v>9700</v>
      </c>
      <c r="AH123" s="726">
        <v>50620</v>
      </c>
      <c r="AI123" s="726">
        <v>1620000</v>
      </c>
      <c r="AJ123" s="766">
        <v>1670620</v>
      </c>
    </row>
    <row r="124" spans="1:36" x14ac:dyDescent="0.3">
      <c r="A124" s="779">
        <v>202305</v>
      </c>
      <c r="B124" s="730">
        <v>45047</v>
      </c>
      <c r="C124" s="725">
        <v>1665470</v>
      </c>
      <c r="D124" s="726">
        <v>8440</v>
      </c>
      <c r="E124" s="726">
        <v>195930</v>
      </c>
      <c r="F124" s="726">
        <v>10780</v>
      </c>
      <c r="G124" s="726">
        <v>480630</v>
      </c>
      <c r="H124" s="726">
        <v>180</v>
      </c>
      <c r="I124" s="726">
        <v>1450</v>
      </c>
      <c r="J124" s="726">
        <v>30</v>
      </c>
      <c r="K124" s="726">
        <v>2890</v>
      </c>
      <c r="L124" s="726">
        <v>0</v>
      </c>
      <c r="M124" s="726">
        <v>0</v>
      </c>
      <c r="N124" s="726">
        <v>1880</v>
      </c>
      <c r="O124" s="726">
        <v>107940</v>
      </c>
      <c r="P124" s="726">
        <v>0</v>
      </c>
      <c r="Q124" s="726">
        <v>0</v>
      </c>
      <c r="R124" s="726">
        <v>14490</v>
      </c>
      <c r="S124" s="726">
        <v>572100</v>
      </c>
      <c r="T124" s="726">
        <v>3330</v>
      </c>
      <c r="U124" s="726">
        <v>122780</v>
      </c>
      <c r="V124" s="726">
        <v>970</v>
      </c>
      <c r="W124" s="726">
        <v>51350</v>
      </c>
      <c r="X124" s="726">
        <v>350</v>
      </c>
      <c r="Y124" s="726">
        <v>30920</v>
      </c>
      <c r="Z124" s="726">
        <v>660</v>
      </c>
      <c r="AA124" s="726">
        <v>28740</v>
      </c>
      <c r="AB124" s="726">
        <v>0</v>
      </c>
      <c r="AC124" s="726">
        <v>0</v>
      </c>
      <c r="AD124" s="726">
        <v>530</v>
      </c>
      <c r="AE124" s="726">
        <v>19110</v>
      </c>
      <c r="AF124" s="726">
        <v>250</v>
      </c>
      <c r="AG124" s="726">
        <v>9730</v>
      </c>
      <c r="AH124" s="726">
        <v>41900</v>
      </c>
      <c r="AI124" s="726">
        <v>1623570</v>
      </c>
      <c r="AJ124" s="766">
        <v>1665470</v>
      </c>
    </row>
    <row r="125" spans="1:36" x14ac:dyDescent="0.3">
      <c r="A125" s="779">
        <v>202306</v>
      </c>
      <c r="B125" s="730">
        <v>45078</v>
      </c>
      <c r="C125" s="725">
        <v>1667390</v>
      </c>
      <c r="D125" s="726">
        <v>8780</v>
      </c>
      <c r="E125" s="726">
        <v>198510</v>
      </c>
      <c r="F125" s="726">
        <v>11410</v>
      </c>
      <c r="G125" s="726">
        <v>480610</v>
      </c>
      <c r="H125" s="726">
        <v>180</v>
      </c>
      <c r="I125" s="726">
        <v>1570</v>
      </c>
      <c r="J125" s="726">
        <v>50</v>
      </c>
      <c r="K125" s="726">
        <v>2860</v>
      </c>
      <c r="L125" s="726">
        <v>0</v>
      </c>
      <c r="M125" s="726">
        <v>0</v>
      </c>
      <c r="N125" s="726">
        <v>1840</v>
      </c>
      <c r="O125" s="726">
        <v>107120</v>
      </c>
      <c r="P125" s="726">
        <v>0</v>
      </c>
      <c r="Q125" s="726">
        <v>0</v>
      </c>
      <c r="R125" s="726">
        <v>14660</v>
      </c>
      <c r="S125" s="726">
        <v>571510</v>
      </c>
      <c r="T125" s="726">
        <v>3270</v>
      </c>
      <c r="U125" s="726">
        <v>123460</v>
      </c>
      <c r="V125" s="726">
        <v>950</v>
      </c>
      <c r="W125" s="726">
        <v>51010</v>
      </c>
      <c r="X125" s="726">
        <v>300</v>
      </c>
      <c r="Y125" s="726">
        <v>30500</v>
      </c>
      <c r="Z125" s="726">
        <v>740</v>
      </c>
      <c r="AA125" s="726">
        <v>28520</v>
      </c>
      <c r="AB125" s="726">
        <v>0</v>
      </c>
      <c r="AC125" s="726">
        <v>0</v>
      </c>
      <c r="AD125" s="726">
        <v>550</v>
      </c>
      <c r="AE125" s="726">
        <v>18980</v>
      </c>
      <c r="AF125" s="726">
        <v>270</v>
      </c>
      <c r="AG125" s="726">
        <v>9740</v>
      </c>
      <c r="AH125" s="726">
        <v>43010</v>
      </c>
      <c r="AI125" s="726">
        <v>1624390</v>
      </c>
      <c r="AJ125" s="766">
        <v>1667390</v>
      </c>
    </row>
    <row r="126" spans="1:36" x14ac:dyDescent="0.3">
      <c r="A126" s="779">
        <v>202307</v>
      </c>
      <c r="B126" s="730">
        <v>45108</v>
      </c>
      <c r="C126" s="725">
        <v>1664380</v>
      </c>
      <c r="D126" s="726">
        <v>8670</v>
      </c>
      <c r="E126" s="726">
        <v>200710</v>
      </c>
      <c r="F126" s="726">
        <v>10780</v>
      </c>
      <c r="G126" s="726">
        <v>481240</v>
      </c>
      <c r="H126" s="726">
        <v>200</v>
      </c>
      <c r="I126" s="726">
        <v>1640</v>
      </c>
      <c r="J126" s="726">
        <v>40</v>
      </c>
      <c r="K126" s="726">
        <v>2850</v>
      </c>
      <c r="L126" s="726">
        <v>0</v>
      </c>
      <c r="M126" s="726">
        <v>0</v>
      </c>
      <c r="N126" s="726">
        <v>1670</v>
      </c>
      <c r="O126" s="726">
        <v>106280</v>
      </c>
      <c r="P126" s="726">
        <v>0</v>
      </c>
      <c r="Q126" s="726">
        <v>0</v>
      </c>
      <c r="R126" s="726">
        <v>13640</v>
      </c>
      <c r="S126" s="726">
        <v>569530</v>
      </c>
      <c r="T126" s="726">
        <v>3670</v>
      </c>
      <c r="U126" s="726">
        <v>123240</v>
      </c>
      <c r="V126" s="726">
        <v>1020</v>
      </c>
      <c r="W126" s="726">
        <v>50570</v>
      </c>
      <c r="X126" s="726">
        <v>240</v>
      </c>
      <c r="Y126" s="726">
        <v>29970</v>
      </c>
      <c r="Z126" s="726">
        <v>560</v>
      </c>
      <c r="AA126" s="726">
        <v>28390</v>
      </c>
      <c r="AB126" s="726">
        <v>0</v>
      </c>
      <c r="AC126" s="726">
        <v>0</v>
      </c>
      <c r="AD126" s="726">
        <v>550</v>
      </c>
      <c r="AE126" s="726">
        <v>18920</v>
      </c>
      <c r="AF126" s="726">
        <v>250</v>
      </c>
      <c r="AG126" s="726">
        <v>9750</v>
      </c>
      <c r="AH126" s="726">
        <v>41300</v>
      </c>
      <c r="AI126" s="726">
        <v>1623090</v>
      </c>
      <c r="AJ126" s="766">
        <v>1664380</v>
      </c>
    </row>
    <row r="127" spans="1:36" x14ac:dyDescent="0.3">
      <c r="A127" s="779">
        <v>202308</v>
      </c>
      <c r="B127" s="730">
        <v>45139</v>
      </c>
      <c r="C127" s="725">
        <v>1664220</v>
      </c>
      <c r="D127" s="726">
        <v>8800</v>
      </c>
      <c r="E127" s="726">
        <v>202970</v>
      </c>
      <c r="F127" s="726">
        <v>11080</v>
      </c>
      <c r="G127" s="726">
        <v>480570</v>
      </c>
      <c r="H127" s="726">
        <v>210</v>
      </c>
      <c r="I127" s="726">
        <v>1740</v>
      </c>
      <c r="J127" s="726">
        <v>40</v>
      </c>
      <c r="K127" s="726">
        <v>2830</v>
      </c>
      <c r="L127" s="726">
        <v>0</v>
      </c>
      <c r="M127" s="726">
        <v>0</v>
      </c>
      <c r="N127" s="726">
        <v>1620</v>
      </c>
      <c r="O127" s="726">
        <v>105400</v>
      </c>
      <c r="P127" s="726">
        <v>0</v>
      </c>
      <c r="Q127" s="726">
        <v>0</v>
      </c>
      <c r="R127" s="726">
        <v>13950</v>
      </c>
      <c r="S127" s="726">
        <v>567340</v>
      </c>
      <c r="T127" s="726">
        <v>4220</v>
      </c>
      <c r="U127" s="726">
        <v>123830</v>
      </c>
      <c r="V127" s="726">
        <v>1310</v>
      </c>
      <c r="W127" s="726">
        <v>50270</v>
      </c>
      <c r="X127" s="726">
        <v>220</v>
      </c>
      <c r="Y127" s="726">
        <v>29480</v>
      </c>
      <c r="Z127" s="726">
        <v>680</v>
      </c>
      <c r="AA127" s="726">
        <v>28150</v>
      </c>
      <c r="AB127" s="726">
        <v>0</v>
      </c>
      <c r="AC127" s="726">
        <v>0</v>
      </c>
      <c r="AD127" s="726">
        <v>720</v>
      </c>
      <c r="AE127" s="726">
        <v>18820</v>
      </c>
      <c r="AF127" s="726">
        <v>270</v>
      </c>
      <c r="AG127" s="726">
        <v>9720</v>
      </c>
      <c r="AH127" s="726">
        <v>43110</v>
      </c>
      <c r="AI127" s="726">
        <v>1621110</v>
      </c>
      <c r="AJ127" s="766">
        <v>1664220</v>
      </c>
    </row>
    <row r="128" spans="1:36" x14ac:dyDescent="0.3">
      <c r="A128" s="781">
        <v>202309</v>
      </c>
      <c r="B128" s="765">
        <v>45170</v>
      </c>
      <c r="C128" s="766">
        <v>1666370</v>
      </c>
      <c r="D128" s="726">
        <v>9280</v>
      </c>
      <c r="E128" s="726">
        <v>205010</v>
      </c>
      <c r="F128" s="726">
        <v>12820</v>
      </c>
      <c r="G128" s="726">
        <v>479090</v>
      </c>
      <c r="H128" s="726">
        <v>170</v>
      </c>
      <c r="I128" s="726">
        <v>1870</v>
      </c>
      <c r="J128" s="726">
        <v>70</v>
      </c>
      <c r="K128" s="726">
        <v>2810</v>
      </c>
      <c r="L128" s="726">
        <v>0</v>
      </c>
      <c r="M128" s="726">
        <v>0</v>
      </c>
      <c r="N128" s="726">
        <v>1730</v>
      </c>
      <c r="O128" s="726">
        <v>104290</v>
      </c>
      <c r="P128" s="726">
        <v>0</v>
      </c>
      <c r="Q128" s="726">
        <v>0</v>
      </c>
      <c r="R128" s="726">
        <v>14650</v>
      </c>
      <c r="S128" s="726">
        <v>564120</v>
      </c>
      <c r="T128" s="726">
        <v>6040</v>
      </c>
      <c r="U128" s="726">
        <v>124740</v>
      </c>
      <c r="V128" s="726">
        <v>1730</v>
      </c>
      <c r="W128" s="726">
        <v>50350</v>
      </c>
      <c r="X128" s="726">
        <v>230</v>
      </c>
      <c r="Y128" s="726">
        <v>28910</v>
      </c>
      <c r="Z128" s="726">
        <v>650</v>
      </c>
      <c r="AA128" s="726">
        <v>28000</v>
      </c>
      <c r="AB128" s="726">
        <v>0</v>
      </c>
      <c r="AC128" s="726">
        <v>0</v>
      </c>
      <c r="AD128" s="726">
        <v>1010</v>
      </c>
      <c r="AE128" s="726">
        <v>18870</v>
      </c>
      <c r="AF128" s="726">
        <v>260</v>
      </c>
      <c r="AG128" s="726">
        <v>9690</v>
      </c>
      <c r="AH128" s="726">
        <v>48630</v>
      </c>
      <c r="AI128" s="726">
        <v>1617730</v>
      </c>
      <c r="AJ128" s="766">
        <v>1666370</v>
      </c>
    </row>
    <row r="129" spans="1:36" x14ac:dyDescent="0.3">
      <c r="A129" s="779">
        <v>202310</v>
      </c>
      <c r="B129" s="730">
        <v>45200</v>
      </c>
      <c r="C129" s="766">
        <v>1663100</v>
      </c>
      <c r="D129" s="726">
        <v>8430</v>
      </c>
      <c r="E129" s="726">
        <v>206920</v>
      </c>
      <c r="F129" s="726">
        <v>11780</v>
      </c>
      <c r="G129" s="726">
        <v>479640</v>
      </c>
      <c r="H129" s="726">
        <v>170</v>
      </c>
      <c r="I129" s="726">
        <v>1910</v>
      </c>
      <c r="J129" s="726">
        <v>50</v>
      </c>
      <c r="K129" s="726">
        <v>2820</v>
      </c>
      <c r="L129" s="726">
        <v>0</v>
      </c>
      <c r="M129" s="726">
        <v>0</v>
      </c>
      <c r="N129" s="726">
        <v>1650</v>
      </c>
      <c r="O129" s="726">
        <v>103200</v>
      </c>
      <c r="P129" s="726">
        <v>0</v>
      </c>
      <c r="Q129" s="726">
        <v>0</v>
      </c>
      <c r="R129" s="726">
        <v>12850</v>
      </c>
      <c r="S129" s="726">
        <v>560910</v>
      </c>
      <c r="T129" s="726">
        <v>6700</v>
      </c>
      <c r="U129" s="726">
        <v>126970</v>
      </c>
      <c r="V129" s="726">
        <v>1780</v>
      </c>
      <c r="W129" s="726">
        <v>50720</v>
      </c>
      <c r="X129" s="726">
        <v>160</v>
      </c>
      <c r="Y129" s="726">
        <v>28230</v>
      </c>
      <c r="Z129" s="726">
        <v>480</v>
      </c>
      <c r="AA129" s="726">
        <v>27780</v>
      </c>
      <c r="AB129" s="726">
        <v>0</v>
      </c>
      <c r="AC129" s="726">
        <v>0</v>
      </c>
      <c r="AD129" s="726">
        <v>1010</v>
      </c>
      <c r="AE129" s="726">
        <v>19060</v>
      </c>
      <c r="AF129" s="726">
        <v>260</v>
      </c>
      <c r="AG129" s="726">
        <v>9650</v>
      </c>
      <c r="AH129" s="726">
        <v>45310</v>
      </c>
      <c r="AI129" s="726">
        <v>1617790</v>
      </c>
      <c r="AJ129" s="766">
        <v>1663100</v>
      </c>
    </row>
    <row r="130" spans="1:36" x14ac:dyDescent="0.3">
      <c r="A130" s="779">
        <v>202311</v>
      </c>
      <c r="B130" s="730">
        <v>45231</v>
      </c>
      <c r="C130" s="766">
        <v>1658970</v>
      </c>
      <c r="D130" s="726">
        <v>8810</v>
      </c>
      <c r="E130" s="726">
        <v>207720</v>
      </c>
      <c r="F130" s="726">
        <v>11840</v>
      </c>
      <c r="G130" s="726">
        <v>478030</v>
      </c>
      <c r="H130" s="726">
        <v>160</v>
      </c>
      <c r="I130" s="726">
        <v>1990</v>
      </c>
      <c r="J130" s="726">
        <v>50</v>
      </c>
      <c r="K130" s="726">
        <v>2790</v>
      </c>
      <c r="L130" s="726">
        <v>0</v>
      </c>
      <c r="M130" s="726">
        <v>0</v>
      </c>
      <c r="N130" s="726">
        <v>1760</v>
      </c>
      <c r="O130" s="726">
        <v>102280</v>
      </c>
      <c r="P130" s="726">
        <v>0</v>
      </c>
      <c r="Q130" s="726">
        <v>0</v>
      </c>
      <c r="R130" s="726">
        <v>12950</v>
      </c>
      <c r="S130" s="726">
        <v>556610</v>
      </c>
      <c r="T130" s="726">
        <v>6560</v>
      </c>
      <c r="U130" s="726">
        <v>128790</v>
      </c>
      <c r="V130" s="726">
        <v>1890</v>
      </c>
      <c r="W130" s="726">
        <v>50940</v>
      </c>
      <c r="X130" s="726">
        <v>130</v>
      </c>
      <c r="Y130" s="726">
        <v>27460</v>
      </c>
      <c r="Z130" s="726">
        <v>530</v>
      </c>
      <c r="AA130" s="726">
        <v>27560</v>
      </c>
      <c r="AB130" s="726">
        <v>0</v>
      </c>
      <c r="AC130" s="726">
        <v>0</v>
      </c>
      <c r="AD130" s="726">
        <v>980</v>
      </c>
      <c r="AE130" s="726">
        <v>19250</v>
      </c>
      <c r="AF130" s="726">
        <v>250</v>
      </c>
      <c r="AG130" s="726">
        <v>9660</v>
      </c>
      <c r="AH130" s="726">
        <v>45900</v>
      </c>
      <c r="AI130" s="726">
        <v>1613070</v>
      </c>
      <c r="AJ130" s="766">
        <v>1658970</v>
      </c>
    </row>
    <row r="131" spans="1:36" x14ac:dyDescent="0.3">
      <c r="A131" s="779">
        <v>202312</v>
      </c>
      <c r="B131" s="765">
        <v>45261</v>
      </c>
      <c r="C131" s="766">
        <v>1645950</v>
      </c>
      <c r="D131" s="726">
        <v>7110</v>
      </c>
      <c r="E131" s="726">
        <v>207820</v>
      </c>
      <c r="F131" s="726">
        <v>9110</v>
      </c>
      <c r="G131" s="726">
        <v>477240</v>
      </c>
      <c r="H131" s="726">
        <v>190</v>
      </c>
      <c r="I131" s="726">
        <v>2060</v>
      </c>
      <c r="J131" s="726">
        <v>50</v>
      </c>
      <c r="K131" s="726">
        <v>2770</v>
      </c>
      <c r="L131" s="726">
        <v>0</v>
      </c>
      <c r="M131" s="726">
        <v>0</v>
      </c>
      <c r="N131" s="726">
        <v>1470</v>
      </c>
      <c r="O131" s="726">
        <v>101250</v>
      </c>
      <c r="P131" s="726">
        <v>0</v>
      </c>
      <c r="Q131" s="726">
        <v>0</v>
      </c>
      <c r="R131" s="726">
        <v>10410</v>
      </c>
      <c r="S131" s="726">
        <v>552490</v>
      </c>
      <c r="T131" s="726">
        <v>4590</v>
      </c>
      <c r="U131" s="726">
        <v>131620</v>
      </c>
      <c r="V131" s="726">
        <v>1450</v>
      </c>
      <c r="W131" s="726">
        <v>51020</v>
      </c>
      <c r="X131" s="726">
        <v>80</v>
      </c>
      <c r="Y131" s="726">
        <v>27030</v>
      </c>
      <c r="Z131" s="726">
        <v>390</v>
      </c>
      <c r="AA131" s="726">
        <v>27440</v>
      </c>
      <c r="AB131" s="726">
        <v>0</v>
      </c>
      <c r="AC131" s="726">
        <v>0</v>
      </c>
      <c r="AD131" s="726">
        <v>900</v>
      </c>
      <c r="AE131" s="726">
        <v>19520</v>
      </c>
      <c r="AF131" s="726">
        <v>270</v>
      </c>
      <c r="AG131" s="726">
        <v>9690</v>
      </c>
      <c r="AH131" s="726">
        <v>36000</v>
      </c>
      <c r="AI131" s="726">
        <v>1609950</v>
      </c>
      <c r="AJ131" s="766">
        <v>1645950</v>
      </c>
    </row>
    <row r="132" spans="1:36" x14ac:dyDescent="0.3">
      <c r="A132" s="779">
        <v>202401</v>
      </c>
      <c r="B132" s="732">
        <v>45292</v>
      </c>
      <c r="C132" s="728">
        <v>1692890</v>
      </c>
      <c r="D132" s="702">
        <v>33800</v>
      </c>
      <c r="E132" s="702">
        <v>191480</v>
      </c>
      <c r="F132" s="702">
        <v>39400</v>
      </c>
      <c r="G132" s="702">
        <v>428320</v>
      </c>
      <c r="H132" s="702">
        <v>3590</v>
      </c>
      <c r="I132" s="702">
        <v>5000</v>
      </c>
      <c r="J132" s="702">
        <v>320</v>
      </c>
      <c r="K132" s="702">
        <v>2820</v>
      </c>
      <c r="L132" s="702">
        <v>0</v>
      </c>
      <c r="M132" s="702">
        <v>0</v>
      </c>
      <c r="N132" s="702">
        <v>11680</v>
      </c>
      <c r="O132" s="702">
        <v>105740</v>
      </c>
      <c r="P132" s="702">
        <v>5110</v>
      </c>
      <c r="Q132" s="702">
        <v>3680</v>
      </c>
      <c r="R132" s="702">
        <v>59640</v>
      </c>
      <c r="S132" s="702">
        <v>522790</v>
      </c>
      <c r="T132" s="702">
        <v>30460</v>
      </c>
      <c r="U132" s="702">
        <v>133330</v>
      </c>
      <c r="V132" s="702">
        <v>6310</v>
      </c>
      <c r="W132" s="702">
        <v>46770</v>
      </c>
      <c r="X132" s="702">
        <v>0</v>
      </c>
      <c r="Y132" s="702">
        <v>0</v>
      </c>
      <c r="Z132" s="702">
        <v>2700</v>
      </c>
      <c r="AA132" s="702">
        <v>24980</v>
      </c>
      <c r="AB132" s="702">
        <v>0</v>
      </c>
      <c r="AC132" s="702">
        <v>0</v>
      </c>
      <c r="AD132" s="702">
        <v>4300</v>
      </c>
      <c r="AE132" s="702">
        <v>18860</v>
      </c>
      <c r="AF132" s="702">
        <v>1700</v>
      </c>
      <c r="AG132" s="702">
        <v>10120</v>
      </c>
      <c r="AH132" s="774">
        <v>199010</v>
      </c>
      <c r="AI132" s="774">
        <v>1493880</v>
      </c>
      <c r="AJ132" s="777">
        <v>1692890</v>
      </c>
    </row>
    <row r="133" spans="1:36" x14ac:dyDescent="0.3">
      <c r="A133" s="782">
        <v>202402</v>
      </c>
      <c r="B133" s="732">
        <v>45323</v>
      </c>
      <c r="C133" s="728">
        <v>1745130</v>
      </c>
      <c r="D133" s="702">
        <v>22980</v>
      </c>
      <c r="E133" s="702">
        <v>207880</v>
      </c>
      <c r="F133" s="702">
        <v>30640</v>
      </c>
      <c r="G133" s="702">
        <v>440570</v>
      </c>
      <c r="H133" s="702">
        <v>2870</v>
      </c>
      <c r="I133" s="702">
        <v>8550</v>
      </c>
      <c r="J133" s="702">
        <v>220</v>
      </c>
      <c r="K133" s="702">
        <v>3040</v>
      </c>
      <c r="L133" s="702">
        <v>0</v>
      </c>
      <c r="M133" s="702">
        <v>0</v>
      </c>
      <c r="N133" s="702">
        <v>8500</v>
      </c>
      <c r="O133" s="702">
        <v>114770</v>
      </c>
      <c r="P133" s="702">
        <v>4080</v>
      </c>
      <c r="Q133" s="702">
        <v>8860</v>
      </c>
      <c r="R133" s="702">
        <v>43080</v>
      </c>
      <c r="S133" s="702">
        <v>559360</v>
      </c>
      <c r="T133" s="702">
        <v>18120</v>
      </c>
      <c r="U133" s="702">
        <v>154280</v>
      </c>
      <c r="V133" s="702">
        <v>4790</v>
      </c>
      <c r="W133" s="702">
        <v>46650</v>
      </c>
      <c r="X133" s="702">
        <v>0</v>
      </c>
      <c r="Y133" s="702">
        <v>0</v>
      </c>
      <c r="Z133" s="702">
        <v>1830</v>
      </c>
      <c r="AA133" s="702">
        <v>26330</v>
      </c>
      <c r="AB133" s="702">
        <v>0</v>
      </c>
      <c r="AC133" s="702">
        <v>0</v>
      </c>
      <c r="AD133" s="702">
        <v>2720</v>
      </c>
      <c r="AE133" s="702">
        <v>21830</v>
      </c>
      <c r="AF133" s="702">
        <v>1250</v>
      </c>
      <c r="AG133" s="702">
        <v>11920</v>
      </c>
      <c r="AH133" s="774">
        <v>141080</v>
      </c>
      <c r="AI133" s="774">
        <v>1604050</v>
      </c>
      <c r="AJ133" s="775">
        <v>1745130</v>
      </c>
    </row>
    <row r="134" spans="1:36" x14ac:dyDescent="0.3">
      <c r="A134" s="782">
        <v>202403</v>
      </c>
      <c r="B134" s="732">
        <v>45352</v>
      </c>
      <c r="C134" s="728">
        <v>1734790</v>
      </c>
      <c r="D134" s="702">
        <v>9090</v>
      </c>
      <c r="E134" s="702">
        <v>217640</v>
      </c>
      <c r="F134" s="702">
        <v>11350</v>
      </c>
      <c r="G134" s="702">
        <v>458130</v>
      </c>
      <c r="H134" s="702">
        <v>1380</v>
      </c>
      <c r="I134" s="702">
        <v>10940</v>
      </c>
      <c r="J134" s="702">
        <v>90</v>
      </c>
      <c r="K134" s="702">
        <v>3190</v>
      </c>
      <c r="L134" s="702">
        <v>0</v>
      </c>
      <c r="M134" s="702">
        <v>0</v>
      </c>
      <c r="N134" s="702">
        <v>3270</v>
      </c>
      <c r="O134" s="702">
        <v>119910</v>
      </c>
      <c r="P134" s="702">
        <v>2030</v>
      </c>
      <c r="Q134" s="702">
        <v>12280</v>
      </c>
      <c r="R134" s="702">
        <v>15900</v>
      </c>
      <c r="S134" s="702">
        <v>579200</v>
      </c>
      <c r="T134" s="702">
        <v>7880</v>
      </c>
      <c r="U134" s="702">
        <v>165230</v>
      </c>
      <c r="V134" s="702">
        <v>2050</v>
      </c>
      <c r="W134" s="702">
        <v>49440</v>
      </c>
      <c r="X134" s="702">
        <v>0</v>
      </c>
      <c r="Y134" s="702">
        <v>0</v>
      </c>
      <c r="Z134" s="702">
        <v>610</v>
      </c>
      <c r="AA134" s="702">
        <v>27070</v>
      </c>
      <c r="AB134" s="702">
        <v>0</v>
      </c>
      <c r="AC134" s="702">
        <v>0</v>
      </c>
      <c r="AD134" s="702">
        <v>1190</v>
      </c>
      <c r="AE134" s="702">
        <v>23620</v>
      </c>
      <c r="AF134" s="702">
        <v>530</v>
      </c>
      <c r="AG134" s="702">
        <v>12810</v>
      </c>
      <c r="AH134" s="774">
        <v>55360</v>
      </c>
      <c r="AI134" s="774">
        <v>1679430</v>
      </c>
      <c r="AJ134" s="777">
        <v>1734790</v>
      </c>
    </row>
    <row r="135" spans="1:36" x14ac:dyDescent="0.3">
      <c r="B135" s="667" t="s">
        <v>3109</v>
      </c>
    </row>
  </sheetData>
  <mergeCells count="19">
    <mergeCell ref="AH10:AJ10"/>
    <mergeCell ref="D10:E10"/>
    <mergeCell ref="H10:I10"/>
    <mergeCell ref="B1:AJ1"/>
    <mergeCell ref="B5:K5"/>
    <mergeCell ref="F10:G10"/>
    <mergeCell ref="J10:K10"/>
    <mergeCell ref="L10:M10"/>
    <mergeCell ref="N10:O10"/>
    <mergeCell ref="R10:S10"/>
    <mergeCell ref="T10:U10"/>
    <mergeCell ref="V10:W10"/>
    <mergeCell ref="X10:Y10"/>
    <mergeCell ref="Z10:AA10"/>
    <mergeCell ref="B10:C10"/>
    <mergeCell ref="P10:Q10"/>
    <mergeCell ref="AB10:AC10"/>
    <mergeCell ref="AD10:AE10"/>
    <mergeCell ref="AF10:AG10"/>
  </mergeCells>
  <pageMargins left="0.7" right="0.7" top="0.75" bottom="0.75" header="0.3" footer="0.3"/>
  <pageSetup scale="80" orientation="portrait" r:id="rId1"/>
  <headerFooter>
    <oddHeader>&amp;R&amp;G</oddHeader>
    <oddFooter>&amp;LCovered California
Monthly Enrollment Profile&amp;RPage &amp;P of &amp;N</oddFoot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F116A4-1E85-4AF2-9F6F-EE4849F7E529}">
  <sheetPr codeName="Sheet3"/>
  <dimension ref="A1:AB349"/>
  <sheetViews>
    <sheetView showGridLines="0" zoomScaleNormal="100" zoomScaleSheetLayoutView="100" workbookViewId="0"/>
  </sheetViews>
  <sheetFormatPr defaultColWidth="9.109375" defaultRowHeight="14.4" x14ac:dyDescent="0.3"/>
  <cols>
    <col min="1" max="1" width="0.88671875" style="383" customWidth="1"/>
    <col min="2" max="2" width="33.6640625" style="452" customWidth="1"/>
    <col min="3" max="7" width="10.6640625" style="452" customWidth="1"/>
    <col min="8" max="11" width="10.6640625" style="383" customWidth="1"/>
    <col min="12" max="17" width="10.6640625" style="679" customWidth="1"/>
    <col min="18" max="19" width="10.6640625" style="383" customWidth="1"/>
    <col min="20" max="20" width="11.109375" style="383" customWidth="1"/>
    <col min="21" max="21" width="0.88671875" style="383" customWidth="1"/>
    <col min="22" max="22" width="19.6640625" style="383" customWidth="1"/>
    <col min="23" max="23" width="14.33203125" style="383" customWidth="1"/>
    <col min="24" max="24" width="10.5546875" style="679" customWidth="1"/>
    <col min="25" max="25" width="12.33203125" style="679" customWidth="1"/>
    <col min="26" max="26" width="3.88671875" style="679" customWidth="1"/>
    <col min="27" max="28" width="8.6640625" style="679" customWidth="1"/>
    <col min="29" max="36" width="8.6640625" style="383" customWidth="1"/>
    <col min="37" max="16384" width="9.109375" style="383"/>
  </cols>
  <sheetData>
    <row r="1" spans="1:28" s="354" customFormat="1" ht="20.100000000000001" customHeight="1" x14ac:dyDescent="0.3">
      <c r="B1" s="684" t="s">
        <v>560</v>
      </c>
      <c r="C1" s="684"/>
      <c r="D1" s="684"/>
      <c r="E1" s="684"/>
      <c r="F1" s="684"/>
      <c r="G1" s="684"/>
      <c r="H1" s="684"/>
      <c r="I1" s="684"/>
      <c r="J1" s="684"/>
      <c r="K1" s="684"/>
      <c r="L1" s="787"/>
      <c r="M1" s="787"/>
      <c r="N1" s="787"/>
      <c r="O1" s="355"/>
      <c r="P1" s="355"/>
      <c r="Q1" s="355"/>
      <c r="R1" s="355"/>
      <c r="S1" s="370"/>
      <c r="T1" s="370"/>
      <c r="U1" s="355"/>
      <c r="V1" s="355"/>
      <c r="W1" s="355"/>
      <c r="X1" s="679"/>
      <c r="Y1" s="679"/>
      <c r="Z1" s="679"/>
      <c r="AA1" s="679"/>
      <c r="AB1" s="679"/>
    </row>
    <row r="2" spans="1:28" s="354" customFormat="1" ht="20.100000000000001" customHeight="1" x14ac:dyDescent="0.3">
      <c r="B2" s="356" t="s">
        <v>13</v>
      </c>
      <c r="C2" s="356"/>
      <c r="D2" s="356"/>
      <c r="E2" s="357" t="s">
        <v>14</v>
      </c>
      <c r="L2" s="679"/>
      <c r="M2" s="679"/>
      <c r="N2" s="679"/>
      <c r="O2" s="679"/>
      <c r="P2" s="679"/>
      <c r="Q2" s="679"/>
      <c r="R2" s="679"/>
      <c r="S2" s="679"/>
      <c r="T2" s="356" t="s">
        <v>15</v>
      </c>
      <c r="U2" s="679"/>
      <c r="V2" s="679"/>
      <c r="W2" s="679"/>
    </row>
    <row r="3" spans="1:28" s="354" customFormat="1" ht="20.100000000000001" customHeight="1" x14ac:dyDescent="0.3">
      <c r="B3" s="681" t="s">
        <v>3069</v>
      </c>
      <c r="C3" s="681"/>
      <c r="D3" s="681"/>
      <c r="E3" s="359" t="s">
        <v>592</v>
      </c>
      <c r="N3" s="679"/>
      <c r="O3" s="679"/>
      <c r="P3" s="679"/>
      <c r="Q3" s="679"/>
      <c r="R3" s="679"/>
      <c r="S3" s="679"/>
      <c r="T3" s="360">
        <v>45444</v>
      </c>
      <c r="U3" s="374"/>
      <c r="V3" s="374"/>
      <c r="W3" s="374"/>
      <c r="X3" s="679"/>
      <c r="Y3" s="679"/>
      <c r="Z3" s="679"/>
      <c r="AA3" s="679"/>
      <c r="AB3" s="679"/>
    </row>
    <row r="4" spans="1:28" s="354" customFormat="1" ht="11.25" customHeight="1" x14ac:dyDescent="0.3">
      <c r="B4" s="534"/>
      <c r="C4" s="534"/>
      <c r="D4" s="534"/>
      <c r="E4" s="534"/>
      <c r="F4" s="534"/>
      <c r="G4" s="534"/>
      <c r="H4" s="679"/>
      <c r="I4" s="679"/>
      <c r="J4" s="679"/>
      <c r="K4" s="679"/>
      <c r="L4" s="679"/>
      <c r="M4" s="679"/>
      <c r="N4" s="679"/>
      <c r="O4" s="679"/>
      <c r="P4" s="679"/>
      <c r="Q4" s="679"/>
      <c r="R4" s="679"/>
      <c r="S4" s="679"/>
      <c r="T4" s="378"/>
      <c r="X4" s="679"/>
      <c r="Y4" s="679"/>
      <c r="Z4" s="679"/>
      <c r="AA4" s="679"/>
      <c r="AB4" s="679"/>
    </row>
    <row r="5" spans="1:28" s="354" customFormat="1" ht="115.95" customHeight="1" x14ac:dyDescent="0.3">
      <c r="B5" s="789" t="s">
        <v>3110</v>
      </c>
      <c r="C5" s="790"/>
      <c r="D5" s="790"/>
      <c r="E5" s="790"/>
      <c r="F5" s="790"/>
      <c r="G5" s="790"/>
      <c r="H5" s="791"/>
      <c r="I5" s="679"/>
      <c r="J5" s="679"/>
      <c r="K5" s="679"/>
      <c r="L5" s="679"/>
      <c r="M5" s="535"/>
      <c r="N5" s="535"/>
      <c r="O5" s="535"/>
      <c r="P5" s="535"/>
      <c r="Q5" s="535"/>
      <c r="R5" s="535"/>
      <c r="S5" s="535"/>
      <c r="T5" s="535"/>
      <c r="X5" s="679"/>
      <c r="Y5" s="679"/>
      <c r="Z5" s="679"/>
      <c r="AA5" s="679"/>
      <c r="AB5" s="679"/>
    </row>
    <row r="6" spans="1:28" s="354" customFormat="1" ht="6.6" customHeight="1" x14ac:dyDescent="0.3">
      <c r="B6" s="679"/>
      <c r="C6" s="679"/>
      <c r="D6" s="679"/>
      <c r="E6" s="679"/>
      <c r="F6" s="679"/>
      <c r="G6" s="679"/>
      <c r="H6" s="679"/>
      <c r="I6" s="679"/>
      <c r="J6" s="679"/>
      <c r="K6" s="679"/>
      <c r="L6" s="679"/>
      <c r="M6" s="535"/>
      <c r="N6" s="535"/>
      <c r="O6" s="535"/>
      <c r="P6" s="535"/>
      <c r="Q6" s="535"/>
      <c r="R6" s="535"/>
      <c r="S6" s="535"/>
      <c r="T6" s="535"/>
      <c r="X6" s="679"/>
      <c r="Y6" s="679"/>
      <c r="Z6" s="679"/>
      <c r="AA6" s="679"/>
      <c r="AB6" s="679"/>
    </row>
    <row r="7" spans="1:28" ht="18.600000000000001" customHeight="1" x14ac:dyDescent="0.3">
      <c r="B7" s="680" t="s">
        <v>591</v>
      </c>
      <c r="C7" s="680"/>
      <c r="D7" s="680"/>
      <c r="E7" s="680"/>
      <c r="F7" s="680"/>
      <c r="G7" s="680"/>
      <c r="H7" s="679"/>
      <c r="I7" s="679"/>
      <c r="J7" s="679"/>
      <c r="K7" s="679"/>
      <c r="M7" s="380"/>
      <c r="N7" s="380"/>
      <c r="O7" s="380"/>
      <c r="P7" s="380"/>
      <c r="Q7" s="380"/>
      <c r="R7" s="380"/>
      <c r="S7" s="380"/>
      <c r="T7" s="380"/>
      <c r="U7" s="381"/>
      <c r="V7" s="381"/>
      <c r="W7" s="381"/>
    </row>
    <row r="8" spans="1:28" ht="6" customHeight="1" x14ac:dyDescent="0.3">
      <c r="B8" s="649" t="s">
        <v>483</v>
      </c>
      <c r="C8" s="649"/>
      <c r="D8" s="649"/>
      <c r="E8" s="649"/>
      <c r="F8" s="649"/>
      <c r="G8" s="649"/>
      <c r="H8" s="329"/>
      <c r="I8" s="329"/>
      <c r="J8" s="329"/>
      <c r="K8" s="329"/>
      <c r="L8" s="329"/>
      <c r="M8" s="329"/>
      <c r="N8" s="329"/>
      <c r="O8" s="329"/>
      <c r="P8" s="329"/>
      <c r="Q8" s="329"/>
      <c r="R8" s="329"/>
      <c r="S8" s="329"/>
      <c r="T8" s="329"/>
      <c r="U8" s="386"/>
      <c r="V8" s="386"/>
      <c r="W8" s="386"/>
    </row>
    <row r="9" spans="1:28" ht="17.399999999999999" x14ac:dyDescent="0.3">
      <c r="B9" s="648"/>
      <c r="C9" s="648"/>
      <c r="D9" s="648"/>
      <c r="E9" s="648"/>
      <c r="F9" s="648"/>
      <c r="G9" s="648"/>
      <c r="H9" s="332"/>
      <c r="I9" s="332"/>
      <c r="J9" s="332"/>
      <c r="K9" s="332"/>
      <c r="L9" s="332"/>
      <c r="M9" s="332"/>
      <c r="N9" s="332"/>
      <c r="O9" s="332"/>
      <c r="P9" s="332"/>
      <c r="Q9" s="332"/>
      <c r="R9" s="332"/>
      <c r="S9" s="332"/>
      <c r="T9" s="332"/>
      <c r="U9" s="386"/>
      <c r="V9" s="386"/>
      <c r="W9" s="386"/>
    </row>
    <row r="10" spans="1:28" ht="17.399999999999999" x14ac:dyDescent="0.25">
      <c r="A10" s="386"/>
      <c r="B10" s="386" t="s">
        <v>489</v>
      </c>
      <c r="C10" s="386"/>
      <c r="D10" s="386"/>
      <c r="E10" s="386"/>
      <c r="F10" s="386"/>
      <c r="G10" s="386"/>
      <c r="L10" s="383"/>
      <c r="M10" s="383"/>
      <c r="N10" s="383"/>
      <c r="O10" s="383"/>
      <c r="P10" s="383"/>
      <c r="Q10" s="383"/>
      <c r="X10" s="383"/>
      <c r="Y10" s="383"/>
      <c r="Z10" s="383"/>
      <c r="AA10" s="383"/>
      <c r="AB10" s="383"/>
    </row>
    <row r="11" spans="1:28" x14ac:dyDescent="0.3">
      <c r="B11" s="495" t="s">
        <v>16</v>
      </c>
      <c r="C11" s="495" t="s">
        <v>173</v>
      </c>
      <c r="D11" s="495" t="s">
        <v>575</v>
      </c>
      <c r="E11" s="495" t="s">
        <v>576</v>
      </c>
      <c r="F11" s="495" t="s">
        <v>589</v>
      </c>
      <c r="G11" s="495" t="s">
        <v>577</v>
      </c>
      <c r="H11" s="495" t="s">
        <v>487</v>
      </c>
      <c r="I11" s="495" t="s">
        <v>578</v>
      </c>
      <c r="J11" s="495" t="s">
        <v>579</v>
      </c>
      <c r="K11" s="495" t="s">
        <v>590</v>
      </c>
      <c r="L11" s="495" t="s">
        <v>580</v>
      </c>
      <c r="M11" s="495" t="s">
        <v>173</v>
      </c>
      <c r="N11" s="495" t="s">
        <v>575</v>
      </c>
      <c r="O11" s="495" t="s">
        <v>487</v>
      </c>
      <c r="P11" s="495" t="s">
        <v>578</v>
      </c>
      <c r="Q11" s="495" t="s">
        <v>173</v>
      </c>
      <c r="R11" s="495" t="s">
        <v>575</v>
      </c>
      <c r="S11" s="495" t="s">
        <v>487</v>
      </c>
      <c r="T11" s="495" t="s">
        <v>578</v>
      </c>
      <c r="U11" s="389"/>
      <c r="V11" s="389" t="s">
        <v>483</v>
      </c>
      <c r="W11" s="389"/>
      <c r="X11" s="641"/>
    </row>
    <row r="12" spans="1:28" x14ac:dyDescent="0.3">
      <c r="B12" s="560" t="s">
        <v>490</v>
      </c>
      <c r="C12" s="658"/>
      <c r="D12" s="658"/>
      <c r="E12" s="658"/>
      <c r="F12" s="658"/>
      <c r="G12" s="658"/>
      <c r="H12" s="561"/>
      <c r="I12" s="561"/>
      <c r="J12" s="561"/>
      <c r="K12" s="561"/>
      <c r="L12" s="561"/>
      <c r="M12" s="561"/>
      <c r="N12" s="561"/>
      <c r="O12" s="561"/>
      <c r="P12" s="561"/>
      <c r="Q12" s="561"/>
      <c r="R12" s="561"/>
      <c r="S12" s="561"/>
      <c r="T12" s="562"/>
      <c r="U12" s="382"/>
      <c r="V12" s="382"/>
      <c r="W12" s="382"/>
    </row>
    <row r="13" spans="1:28" x14ac:dyDescent="0.3">
      <c r="B13" s="390"/>
      <c r="C13" s="792" t="s">
        <v>547</v>
      </c>
      <c r="D13" s="801"/>
      <c r="E13" s="801"/>
      <c r="F13" s="801"/>
      <c r="G13" s="801"/>
      <c r="H13" s="801"/>
      <c r="I13" s="801"/>
      <c r="J13" s="801"/>
      <c r="K13" s="801"/>
      <c r="L13" s="793"/>
      <c r="M13" s="794" t="s">
        <v>491</v>
      </c>
      <c r="N13" s="802"/>
      <c r="O13" s="802"/>
      <c r="P13" s="795"/>
      <c r="Q13" s="792" t="s">
        <v>492</v>
      </c>
      <c r="R13" s="801"/>
      <c r="S13" s="801"/>
      <c r="T13" s="793"/>
      <c r="U13" s="382"/>
      <c r="V13" s="382"/>
      <c r="W13" s="382"/>
    </row>
    <row r="14" spans="1:28" ht="45" customHeight="1" x14ac:dyDescent="0.3">
      <c r="B14" s="391" t="s">
        <v>17</v>
      </c>
      <c r="C14" s="624" t="s">
        <v>173</v>
      </c>
      <c r="D14" s="624" t="s">
        <v>583</v>
      </c>
      <c r="E14" s="624" t="s">
        <v>585</v>
      </c>
      <c r="F14" s="624" t="s">
        <v>588</v>
      </c>
      <c r="G14" s="624" t="s">
        <v>577</v>
      </c>
      <c r="H14" s="624" t="s">
        <v>570</v>
      </c>
      <c r="I14" s="624" t="s">
        <v>578</v>
      </c>
      <c r="J14" s="624" t="s">
        <v>579</v>
      </c>
      <c r="K14" s="624" t="s">
        <v>590</v>
      </c>
      <c r="L14" s="624" t="s">
        <v>584</v>
      </c>
      <c r="M14" s="624" t="s">
        <v>173</v>
      </c>
      <c r="N14" s="624" t="s">
        <v>583</v>
      </c>
      <c r="O14" s="624" t="s">
        <v>18</v>
      </c>
      <c r="P14" s="624" t="s">
        <v>578</v>
      </c>
      <c r="Q14" s="625" t="s">
        <v>173</v>
      </c>
      <c r="R14" s="625" t="s">
        <v>583</v>
      </c>
      <c r="S14" s="625" t="s">
        <v>18</v>
      </c>
      <c r="T14" s="623" t="s">
        <v>578</v>
      </c>
      <c r="U14" s="382"/>
      <c r="V14" s="382"/>
      <c r="W14" s="382"/>
    </row>
    <row r="15" spans="1:28" ht="6" customHeight="1" x14ac:dyDescent="0.3">
      <c r="B15" s="395" t="s">
        <v>20</v>
      </c>
      <c r="C15" s="396"/>
      <c r="D15" s="396" t="s">
        <v>569</v>
      </c>
      <c r="E15" s="396"/>
      <c r="F15" s="396"/>
      <c r="G15" s="396"/>
      <c r="H15" s="559" t="s">
        <v>175</v>
      </c>
      <c r="I15" s="396"/>
      <c r="J15" s="396" t="s">
        <v>494</v>
      </c>
      <c r="K15" s="396"/>
      <c r="L15" s="396"/>
      <c r="M15" s="396"/>
      <c r="N15" s="396"/>
      <c r="O15" s="396" t="s">
        <v>495</v>
      </c>
      <c r="P15" s="478"/>
      <c r="Q15" s="396"/>
      <c r="R15" s="396"/>
      <c r="S15" s="494" t="s">
        <v>21</v>
      </c>
      <c r="T15" s="498" t="s">
        <v>22</v>
      </c>
      <c r="U15" s="382"/>
      <c r="V15" s="382"/>
      <c r="W15" s="382"/>
    </row>
    <row r="16" spans="1:28" x14ac:dyDescent="0.3">
      <c r="B16" s="397" t="s">
        <v>3053</v>
      </c>
      <c r="C16" s="398">
        <v>8590</v>
      </c>
      <c r="D16" s="682">
        <v>849.02106585989884</v>
      </c>
      <c r="E16" s="682">
        <v>103.99868163835197</v>
      </c>
      <c r="F16" s="682">
        <v>20.414999999999999</v>
      </c>
      <c r="G16" s="682">
        <v>743.75542534621206</v>
      </c>
      <c r="H16" s="398">
        <v>11670</v>
      </c>
      <c r="I16" s="682">
        <v>626.35947630067483</v>
      </c>
      <c r="J16" s="682">
        <v>76.785231230077528</v>
      </c>
      <c r="K16" s="682">
        <v>21.472668213226562</v>
      </c>
      <c r="L16" s="682">
        <v>548.67056306923303</v>
      </c>
      <c r="M16" s="398">
        <v>540</v>
      </c>
      <c r="N16" s="682">
        <v>596.59431985294123</v>
      </c>
      <c r="O16" s="400">
        <v>640</v>
      </c>
      <c r="P16" s="659">
        <v>509.98012422360267</v>
      </c>
      <c r="Q16" s="401">
        <v>9140</v>
      </c>
      <c r="R16" s="660">
        <v>833.99369117968843</v>
      </c>
      <c r="S16" s="401">
        <v>12310</v>
      </c>
      <c r="T16" s="492">
        <v>620.2715628299876</v>
      </c>
      <c r="U16" s="382"/>
      <c r="V16" s="382"/>
      <c r="W16" s="382"/>
    </row>
    <row r="17" spans="2:28" ht="14.25" customHeight="1" x14ac:dyDescent="0.3">
      <c r="B17" s="397" t="s">
        <v>2</v>
      </c>
      <c r="C17" s="398">
        <v>149670</v>
      </c>
      <c r="D17" s="682">
        <v>877.53289880547254</v>
      </c>
      <c r="E17" s="682">
        <v>119.19264184349434</v>
      </c>
      <c r="F17" s="682">
        <v>23.914999999999999</v>
      </c>
      <c r="G17" s="682">
        <v>757.50586983846813</v>
      </c>
      <c r="H17" s="398">
        <v>203880</v>
      </c>
      <c r="I17" s="682">
        <v>645.2657016240679</v>
      </c>
      <c r="J17" s="682">
        <v>87.666888872886801</v>
      </c>
      <c r="K17" s="682">
        <v>24.27</v>
      </c>
      <c r="L17" s="682">
        <v>556.92354305420872</v>
      </c>
      <c r="M17" s="398">
        <v>19230</v>
      </c>
      <c r="N17" s="682">
        <v>500.35784707413006</v>
      </c>
      <c r="O17" s="400">
        <v>23020</v>
      </c>
      <c r="P17" s="659">
        <v>453.45684315684957</v>
      </c>
      <c r="Q17" s="401">
        <v>168900</v>
      </c>
      <c r="R17" s="660">
        <v>834.60028088129047</v>
      </c>
      <c r="S17" s="401">
        <v>226900</v>
      </c>
      <c r="T17" s="492">
        <v>625.80331577788002</v>
      </c>
      <c r="U17" s="382"/>
      <c r="V17" s="438"/>
      <c r="W17" s="438"/>
      <c r="X17" s="642"/>
      <c r="Y17" s="642"/>
    </row>
    <row r="18" spans="2:28" ht="14.25" customHeight="1" x14ac:dyDescent="0.3">
      <c r="B18" s="397" t="s">
        <v>3</v>
      </c>
      <c r="C18" s="398">
        <v>277580</v>
      </c>
      <c r="D18" s="682">
        <v>1150.0264729533303</v>
      </c>
      <c r="E18" s="682">
        <v>355.48439556876775</v>
      </c>
      <c r="F18" s="682">
        <v>213.82</v>
      </c>
      <c r="G18" s="682">
        <v>793.74588007932221</v>
      </c>
      <c r="H18" s="398">
        <v>401660</v>
      </c>
      <c r="I18" s="682">
        <v>796.39548764883057</v>
      </c>
      <c r="J18" s="682">
        <v>246.20487692732644</v>
      </c>
      <c r="K18" s="682">
        <v>173.66741335124328</v>
      </c>
      <c r="L18" s="682">
        <v>549.62128150335991</v>
      </c>
      <c r="M18" s="398">
        <v>48420</v>
      </c>
      <c r="N18" s="682">
        <v>959.25624855443562</v>
      </c>
      <c r="O18" s="400">
        <v>67790</v>
      </c>
      <c r="P18" s="659">
        <v>711.29289292408066</v>
      </c>
      <c r="Q18" s="401">
        <v>326000</v>
      </c>
      <c r="R18" s="660">
        <v>1121.6894003049679</v>
      </c>
      <c r="S18" s="401">
        <v>469460</v>
      </c>
      <c r="T18" s="492">
        <v>784.10600259878822</v>
      </c>
      <c r="U18" s="382"/>
      <c r="V18" s="438"/>
      <c r="W18" s="438"/>
      <c r="X18" s="642"/>
      <c r="Y18" s="642"/>
    </row>
    <row r="19" spans="2:28" ht="14.25" customHeight="1" x14ac:dyDescent="0.3">
      <c r="B19" s="397" t="s">
        <v>4</v>
      </c>
      <c r="C19" s="398">
        <v>2250</v>
      </c>
      <c r="D19" s="682">
        <v>1220.666487088158</v>
      </c>
      <c r="E19" s="682">
        <v>153.70666963490618</v>
      </c>
      <c r="F19" s="682">
        <v>69.430000000000007</v>
      </c>
      <c r="G19" s="682">
        <v>1065.59249777382</v>
      </c>
      <c r="H19" s="398">
        <v>3080</v>
      </c>
      <c r="I19" s="682">
        <v>892.58713311688598</v>
      </c>
      <c r="J19" s="682">
        <v>112.68252160315419</v>
      </c>
      <c r="K19" s="682">
        <v>56.521802339460493</v>
      </c>
      <c r="L19" s="682">
        <v>778.90480844765239</v>
      </c>
      <c r="M19" s="398">
        <v>150</v>
      </c>
      <c r="N19" s="682">
        <v>875.79593333333287</v>
      </c>
      <c r="O19" s="400">
        <v>200</v>
      </c>
      <c r="P19" s="659">
        <v>663.2441500000001</v>
      </c>
      <c r="Q19" s="401">
        <v>2400</v>
      </c>
      <c r="R19" s="660">
        <v>1199.0760934891496</v>
      </c>
      <c r="S19" s="401">
        <v>3280</v>
      </c>
      <c r="T19" s="492">
        <v>878.60280487805096</v>
      </c>
      <c r="U19" s="382"/>
      <c r="V19" s="438"/>
      <c r="W19" s="438"/>
      <c r="X19" s="642"/>
      <c r="Y19" s="642"/>
    </row>
    <row r="20" spans="2:28" ht="14.25" customHeight="1" x14ac:dyDescent="0.3">
      <c r="B20" s="397" t="s">
        <v>5</v>
      </c>
      <c r="C20" s="398">
        <v>75730</v>
      </c>
      <c r="D20" s="682">
        <v>888.06989977813942</v>
      </c>
      <c r="E20" s="682">
        <v>189.18727050653038</v>
      </c>
      <c r="F20" s="682">
        <v>98.365000000000009</v>
      </c>
      <c r="G20" s="682">
        <v>697.92275637891623</v>
      </c>
      <c r="H20" s="398">
        <v>109900</v>
      </c>
      <c r="I20" s="682">
        <v>613.11146652829257</v>
      </c>
      <c r="J20" s="682">
        <v>130.68517817817869</v>
      </c>
      <c r="K20" s="682">
        <v>80.16</v>
      </c>
      <c r="L20" s="682">
        <v>481.76390946136002</v>
      </c>
      <c r="M20" s="398">
        <v>9810</v>
      </c>
      <c r="N20" s="682">
        <v>643.58775624680788</v>
      </c>
      <c r="O20" s="400">
        <v>13270</v>
      </c>
      <c r="P20" s="659">
        <v>477.35339160574705</v>
      </c>
      <c r="Q20" s="401">
        <v>85540</v>
      </c>
      <c r="R20" s="660">
        <v>860.04521552074084</v>
      </c>
      <c r="S20" s="401">
        <v>123170</v>
      </c>
      <c r="T20" s="492">
        <v>598.48415945436705</v>
      </c>
      <c r="U20" s="382"/>
      <c r="V20" s="438"/>
      <c r="W20" s="438"/>
      <c r="X20" s="642"/>
      <c r="Y20" s="642"/>
    </row>
    <row r="21" spans="2:28" ht="14.25" customHeight="1" x14ac:dyDescent="0.3">
      <c r="B21" s="397" t="s">
        <v>3066</v>
      </c>
      <c r="C21" s="398">
        <v>10580</v>
      </c>
      <c r="D21" s="682">
        <v>658.14773440454871</v>
      </c>
      <c r="E21" s="682">
        <v>70.005172022683951</v>
      </c>
      <c r="F21" s="682">
        <v>23.33</v>
      </c>
      <c r="G21" s="682">
        <v>587.04777893343419</v>
      </c>
      <c r="H21" s="398">
        <v>13920</v>
      </c>
      <c r="I21" s="682">
        <v>500.28015443185308</v>
      </c>
      <c r="J21" s="682">
        <v>53.030018671056695</v>
      </c>
      <c r="K21" s="682">
        <v>21.164376233115796</v>
      </c>
      <c r="L21" s="682">
        <v>446.41098666367316</v>
      </c>
      <c r="M21" s="398">
        <v>410</v>
      </c>
      <c r="N21" s="682">
        <v>498.24379901960754</v>
      </c>
      <c r="O21" s="400">
        <v>510</v>
      </c>
      <c r="P21" s="659">
        <v>400.76162426614468</v>
      </c>
      <c r="Q21" s="401">
        <v>10990</v>
      </c>
      <c r="R21" s="660">
        <v>652.21027484529895</v>
      </c>
      <c r="S21" s="401">
        <v>14430</v>
      </c>
      <c r="T21" s="492">
        <v>496.75670338808908</v>
      </c>
      <c r="U21" s="382"/>
      <c r="V21" s="438"/>
      <c r="W21" s="438"/>
      <c r="X21" s="642"/>
      <c r="Y21" s="642"/>
    </row>
    <row r="22" spans="2:28" ht="14.25" customHeight="1" x14ac:dyDescent="0.3">
      <c r="B22" s="397" t="s">
        <v>6</v>
      </c>
      <c r="C22" s="398">
        <v>376230</v>
      </c>
      <c r="D22" s="682">
        <v>928.35369086784772</v>
      </c>
      <c r="E22" s="682">
        <v>182.59437437870062</v>
      </c>
      <c r="F22" s="682">
        <v>83.64500000000001</v>
      </c>
      <c r="G22" s="682">
        <v>744.71644094793896</v>
      </c>
      <c r="H22" s="398">
        <v>524600</v>
      </c>
      <c r="I22" s="682">
        <v>667.01998757138256</v>
      </c>
      <c r="J22" s="682">
        <v>131.24239693051138</v>
      </c>
      <c r="K22" s="682">
        <v>76.347319722509582</v>
      </c>
      <c r="L22" s="682">
        <v>535.03102192306642</v>
      </c>
      <c r="M22" s="398">
        <v>57190</v>
      </c>
      <c r="N22" s="682">
        <v>571.90855416840441</v>
      </c>
      <c r="O22" s="400">
        <v>71130</v>
      </c>
      <c r="P22" s="659">
        <v>476.52849603553102</v>
      </c>
      <c r="Q22" s="401">
        <v>433430</v>
      </c>
      <c r="R22" s="660">
        <v>881.31957141467944</v>
      </c>
      <c r="S22" s="401">
        <v>595730</v>
      </c>
      <c r="T22" s="492">
        <v>644.27475394091766</v>
      </c>
      <c r="U22" s="382"/>
      <c r="V22" s="438"/>
      <c r="W22" s="438"/>
      <c r="X22" s="642"/>
      <c r="Y22" s="642"/>
    </row>
    <row r="23" spans="2:28" ht="14.25" customHeight="1" x14ac:dyDescent="0.3">
      <c r="B23" s="397" t="s">
        <v>7</v>
      </c>
      <c r="C23" s="398">
        <v>117550</v>
      </c>
      <c r="D23" s="682">
        <v>632.06871023991323</v>
      </c>
      <c r="E23" s="682">
        <v>67.876295417231432</v>
      </c>
      <c r="F23" s="682">
        <v>0</v>
      </c>
      <c r="G23" s="682">
        <v>563.19675652899321</v>
      </c>
      <c r="H23" s="398">
        <v>158190</v>
      </c>
      <c r="I23" s="682">
        <v>470.04308131877019</v>
      </c>
      <c r="J23" s="682">
        <v>50.44869012214609</v>
      </c>
      <c r="K23" s="682">
        <v>0</v>
      </c>
      <c r="L23" s="682">
        <v>418.85102988670883</v>
      </c>
      <c r="M23" s="398">
        <v>12150</v>
      </c>
      <c r="N23" s="682">
        <v>452.90435945991459</v>
      </c>
      <c r="O23" s="400">
        <v>14940</v>
      </c>
      <c r="P23" s="659">
        <v>369.87934252812744</v>
      </c>
      <c r="Q23" s="401">
        <v>129700</v>
      </c>
      <c r="R23" s="660">
        <v>615.28988141400066</v>
      </c>
      <c r="S23" s="401">
        <v>173130</v>
      </c>
      <c r="T23" s="492">
        <v>461.40181241612862</v>
      </c>
      <c r="U23" s="382"/>
      <c r="V23" s="438"/>
      <c r="W23" s="438"/>
      <c r="X23" s="642"/>
      <c r="Y23" s="642"/>
    </row>
    <row r="24" spans="2:28" ht="14.25" customHeight="1" x14ac:dyDescent="0.3">
      <c r="B24" s="397" t="s">
        <v>8</v>
      </c>
      <c r="C24" s="398">
        <v>35630</v>
      </c>
      <c r="D24" s="682">
        <v>795.15971091777794</v>
      </c>
      <c r="E24" s="682">
        <v>97.091042941344199</v>
      </c>
      <c r="F24" s="682">
        <v>28.439999999999998</v>
      </c>
      <c r="G24" s="682">
        <v>697.28548748630658</v>
      </c>
      <c r="H24" s="398">
        <v>48170</v>
      </c>
      <c r="I24" s="682">
        <v>589.20538261918318</v>
      </c>
      <c r="J24" s="682">
        <v>71.951403049597786</v>
      </c>
      <c r="K24" s="682">
        <v>25.026258435974697</v>
      </c>
      <c r="L24" s="682">
        <v>516.59719405422902</v>
      </c>
      <c r="M24" s="398">
        <v>2720</v>
      </c>
      <c r="N24" s="682">
        <v>535.72340073529153</v>
      </c>
      <c r="O24" s="400">
        <v>3320</v>
      </c>
      <c r="P24" s="659">
        <v>471.95098311218067</v>
      </c>
      <c r="Q24" s="401">
        <v>38350</v>
      </c>
      <c r="R24" s="660">
        <v>776.75901303781791</v>
      </c>
      <c r="S24" s="401">
        <v>51480</v>
      </c>
      <c r="T24" s="492">
        <v>581.65321905836618</v>
      </c>
      <c r="U24" s="382"/>
      <c r="V24" s="438"/>
      <c r="W24" s="438"/>
      <c r="X24" s="642"/>
      <c r="Y24" s="642"/>
    </row>
    <row r="25" spans="2:28" ht="14.25" customHeight="1" x14ac:dyDescent="0.3">
      <c r="B25" s="397" t="s">
        <v>10</v>
      </c>
      <c r="C25" s="398">
        <v>15930</v>
      </c>
      <c r="D25" s="682">
        <v>868.06456862989478</v>
      </c>
      <c r="E25" s="682">
        <v>261.47226861735459</v>
      </c>
      <c r="F25" s="682">
        <v>137.18</v>
      </c>
      <c r="G25" s="682">
        <v>605.5702777254163</v>
      </c>
      <c r="H25" s="398">
        <v>22980</v>
      </c>
      <c r="I25" s="682">
        <v>602.2098159348908</v>
      </c>
      <c r="J25" s="682">
        <v>181.30180625684457</v>
      </c>
      <c r="K25" s="682">
        <v>124.5358499883652</v>
      </c>
      <c r="L25" s="682">
        <v>420.16532611077525</v>
      </c>
      <c r="M25" s="398">
        <v>3380</v>
      </c>
      <c r="N25" s="682">
        <v>666.66366489046789</v>
      </c>
      <c r="O25" s="400">
        <v>4690</v>
      </c>
      <c r="P25" s="659">
        <v>481.44438525463841</v>
      </c>
      <c r="Q25" s="401">
        <v>19300</v>
      </c>
      <c r="R25" s="660">
        <v>832.82149709902933</v>
      </c>
      <c r="S25" s="401">
        <v>27670</v>
      </c>
      <c r="T25" s="492">
        <v>581.73022620508982</v>
      </c>
      <c r="U25" s="382"/>
      <c r="V25" s="438"/>
      <c r="W25" s="438"/>
      <c r="X25" s="642"/>
      <c r="Y25" s="642"/>
    </row>
    <row r="26" spans="2:28" ht="14.25" customHeight="1" x14ac:dyDescent="0.3">
      <c r="B26" s="397" t="s">
        <v>11</v>
      </c>
      <c r="C26" s="398">
        <v>17110</v>
      </c>
      <c r="D26" s="682">
        <v>903.90026823279914</v>
      </c>
      <c r="E26" s="682">
        <v>80.264727092099008</v>
      </c>
      <c r="F26" s="682">
        <v>0</v>
      </c>
      <c r="G26" s="682">
        <v>822.42663978023268</v>
      </c>
      <c r="H26" s="398">
        <v>23220</v>
      </c>
      <c r="I26" s="682">
        <v>668.36078354509448</v>
      </c>
      <c r="J26" s="682">
        <v>59.423705793478184</v>
      </c>
      <c r="K26" s="682">
        <v>0</v>
      </c>
      <c r="L26" s="682">
        <v>608.04125137058963</v>
      </c>
      <c r="M26" s="398">
        <v>1330</v>
      </c>
      <c r="N26" s="682">
        <v>539.38952560241125</v>
      </c>
      <c r="O26" s="400">
        <v>1590</v>
      </c>
      <c r="P26" s="659">
        <v>454.25226616447026</v>
      </c>
      <c r="Q26" s="401">
        <v>18440</v>
      </c>
      <c r="R26" s="660">
        <v>877.6491691973772</v>
      </c>
      <c r="S26" s="401">
        <v>24810</v>
      </c>
      <c r="T26" s="492">
        <v>654.61219969361946</v>
      </c>
      <c r="U26" s="382"/>
      <c r="V26" s="438"/>
      <c r="W26" s="438"/>
      <c r="X26" s="642"/>
      <c r="Y26" s="642"/>
    </row>
    <row r="27" spans="2:28" ht="14.25" customHeight="1" thickBot="1" x14ac:dyDescent="0.35">
      <c r="B27" s="499" t="s">
        <v>12</v>
      </c>
      <c r="C27" s="398">
        <v>8600</v>
      </c>
      <c r="D27" s="682">
        <v>1076.9730925796844</v>
      </c>
      <c r="E27" s="682">
        <v>192.47570597813512</v>
      </c>
      <c r="F27" s="682">
        <v>66.510000000000005</v>
      </c>
      <c r="G27" s="682">
        <v>883.27658562121917</v>
      </c>
      <c r="H27" s="398">
        <v>12300</v>
      </c>
      <c r="I27" s="682">
        <v>754.73049983746591</v>
      </c>
      <c r="J27" s="682">
        <v>134.66994867619769</v>
      </c>
      <c r="K27" s="682">
        <v>63.277177693878805</v>
      </c>
      <c r="L27" s="682">
        <v>619.21281189021863</v>
      </c>
      <c r="M27" s="398">
        <v>730</v>
      </c>
      <c r="N27" s="682">
        <v>811.89421124828527</v>
      </c>
      <c r="O27" s="400">
        <v>1030</v>
      </c>
      <c r="P27" s="659">
        <v>582.26803118908288</v>
      </c>
      <c r="Q27" s="401">
        <v>9330</v>
      </c>
      <c r="R27" s="660">
        <v>1056.2544794682246</v>
      </c>
      <c r="S27" s="401">
        <v>13330</v>
      </c>
      <c r="T27" s="492">
        <v>741.45619429858448</v>
      </c>
      <c r="U27" s="382"/>
      <c r="V27" s="438"/>
      <c r="W27" s="438"/>
      <c r="X27" s="642"/>
      <c r="Y27" s="642"/>
    </row>
    <row r="28" spans="2:28" ht="15" thickBot="1" x14ac:dyDescent="0.35">
      <c r="B28" s="403" t="s">
        <v>1</v>
      </c>
      <c r="C28" s="404">
        <v>1095450</v>
      </c>
      <c r="D28" s="683">
        <v>935.94427039896152</v>
      </c>
      <c r="E28" s="683">
        <v>200.9675648410514</v>
      </c>
      <c r="F28" s="683">
        <v>77.42</v>
      </c>
      <c r="G28" s="683">
        <v>734.03666216647014</v>
      </c>
      <c r="H28" s="404">
        <v>1533570</v>
      </c>
      <c r="I28" s="683">
        <v>669.7698589105413</v>
      </c>
      <c r="J28" s="683">
        <v>143.85213098119246</v>
      </c>
      <c r="K28" s="683">
        <v>71.970143149542395</v>
      </c>
      <c r="L28" s="683">
        <v>525.23152805628183</v>
      </c>
      <c r="M28" s="406">
        <v>156050</v>
      </c>
      <c r="N28" s="683">
        <v>680.98411633525279</v>
      </c>
      <c r="O28" s="406">
        <v>202140</v>
      </c>
      <c r="P28" s="600">
        <v>545.30973755553134</v>
      </c>
      <c r="Q28" s="404">
        <v>1251500</v>
      </c>
      <c r="R28" s="683">
        <v>904.15332157408386</v>
      </c>
      <c r="S28" s="404">
        <v>1735700</v>
      </c>
      <c r="T28" s="600">
        <v>655.27538288786889</v>
      </c>
      <c r="U28" s="382"/>
      <c r="V28" s="438"/>
      <c r="W28" s="438"/>
      <c r="X28" s="642"/>
      <c r="Y28" s="642"/>
    </row>
    <row r="29" spans="2:28" ht="13.8" x14ac:dyDescent="0.25">
      <c r="B29" s="434" t="s">
        <v>643</v>
      </c>
      <c r="C29" s="409"/>
      <c r="D29" s="409"/>
      <c r="E29" s="409"/>
      <c r="F29" s="409"/>
      <c r="G29" s="409"/>
      <c r="L29" s="383"/>
      <c r="M29" s="439"/>
      <c r="N29" s="383"/>
      <c r="O29" s="383"/>
      <c r="P29" s="383"/>
      <c r="Q29" s="742"/>
      <c r="X29" s="383"/>
      <c r="Y29" s="383"/>
      <c r="Z29" s="383"/>
      <c r="AA29" s="383"/>
      <c r="AB29" s="383"/>
    </row>
    <row r="30" spans="2:28" ht="6" customHeight="1" x14ac:dyDescent="0.25">
      <c r="B30" s="408"/>
      <c r="C30" s="409"/>
      <c r="D30" s="409"/>
      <c r="E30" s="409"/>
      <c r="F30" s="409"/>
      <c r="G30" s="409"/>
      <c r="L30" s="383"/>
      <c r="M30" s="383"/>
      <c r="N30" s="383"/>
      <c r="O30" s="383"/>
      <c r="P30" s="383"/>
      <c r="Q30" s="383"/>
      <c r="X30" s="383"/>
      <c r="Y30" s="383"/>
      <c r="Z30" s="383"/>
      <c r="AA30" s="383"/>
      <c r="AB30" s="383"/>
    </row>
    <row r="31" spans="2:28" ht="14.25" customHeight="1" x14ac:dyDescent="0.3">
      <c r="B31" s="560" t="s">
        <v>550</v>
      </c>
      <c r="C31" s="658"/>
      <c r="D31" s="658"/>
      <c r="E31" s="658"/>
      <c r="F31" s="658"/>
      <c r="G31" s="658"/>
      <c r="H31" s="561"/>
      <c r="I31" s="561"/>
      <c r="J31" s="561"/>
      <c r="K31" s="561"/>
      <c r="L31" s="561"/>
      <c r="M31" s="561"/>
      <c r="N31" s="561"/>
      <c r="O31" s="561"/>
      <c r="P31" s="561"/>
      <c r="Q31" s="561"/>
      <c r="R31" s="561"/>
      <c r="S31" s="561"/>
      <c r="T31" s="562"/>
      <c r="U31" s="382"/>
      <c r="V31" s="438"/>
      <c r="W31" s="438"/>
      <c r="X31" s="642"/>
      <c r="Y31" s="642"/>
    </row>
    <row r="32" spans="2:28" ht="14.25" customHeight="1" x14ac:dyDescent="0.3">
      <c r="B32" s="390"/>
      <c r="C32" s="792" t="s">
        <v>547</v>
      </c>
      <c r="D32" s="801"/>
      <c r="E32" s="801"/>
      <c r="F32" s="801"/>
      <c r="G32" s="801"/>
      <c r="H32" s="801"/>
      <c r="I32" s="801"/>
      <c r="J32" s="801"/>
      <c r="K32" s="801"/>
      <c r="L32" s="793"/>
      <c r="M32" s="794" t="s">
        <v>491</v>
      </c>
      <c r="N32" s="802"/>
      <c r="O32" s="802"/>
      <c r="P32" s="795"/>
      <c r="Q32" s="792" t="s">
        <v>492</v>
      </c>
      <c r="R32" s="801"/>
      <c r="S32" s="801"/>
      <c r="T32" s="793"/>
      <c r="U32" s="382"/>
      <c r="V32" s="438"/>
      <c r="W32" s="438"/>
      <c r="X32" s="642"/>
      <c r="Y32" s="642"/>
    </row>
    <row r="33" spans="2:25" ht="45" customHeight="1" x14ac:dyDescent="0.3">
      <c r="B33" s="391" t="s">
        <v>481</v>
      </c>
      <c r="C33" s="624" t="s">
        <v>173</v>
      </c>
      <c r="D33" s="624" t="s">
        <v>583</v>
      </c>
      <c r="E33" s="624" t="s">
        <v>585</v>
      </c>
      <c r="F33" s="624" t="s">
        <v>588</v>
      </c>
      <c r="G33" s="624" t="s">
        <v>577</v>
      </c>
      <c r="H33" s="624" t="s">
        <v>570</v>
      </c>
      <c r="I33" s="624" t="s">
        <v>578</v>
      </c>
      <c r="J33" s="624" t="s">
        <v>579</v>
      </c>
      <c r="K33" s="624" t="s">
        <v>590</v>
      </c>
      <c r="L33" s="624" t="s">
        <v>584</v>
      </c>
      <c r="M33" s="624" t="s">
        <v>173</v>
      </c>
      <c r="N33" s="624" t="s">
        <v>583</v>
      </c>
      <c r="O33" s="624" t="s">
        <v>18</v>
      </c>
      <c r="P33" s="624" t="s">
        <v>578</v>
      </c>
      <c r="Q33" s="625" t="s">
        <v>173</v>
      </c>
      <c r="R33" s="625" t="s">
        <v>583</v>
      </c>
      <c r="S33" s="625" t="s">
        <v>18</v>
      </c>
      <c r="T33" s="623" t="s">
        <v>578</v>
      </c>
      <c r="U33" s="382"/>
      <c r="V33" s="438"/>
      <c r="W33" s="438"/>
      <c r="X33" s="642"/>
      <c r="Y33" s="642"/>
    </row>
    <row r="34" spans="2:25" ht="6" customHeight="1" x14ac:dyDescent="0.3">
      <c r="B34" s="395" t="s">
        <v>23</v>
      </c>
      <c r="C34" s="398"/>
      <c r="D34" s="682"/>
      <c r="E34" s="682"/>
      <c r="F34" s="682"/>
      <c r="G34" s="682"/>
      <c r="H34" s="398"/>
      <c r="I34" s="682"/>
      <c r="J34" s="682"/>
      <c r="K34" s="682"/>
      <c r="L34" s="682"/>
      <c r="M34" s="398"/>
      <c r="N34" s="682"/>
      <c r="O34" s="400"/>
      <c r="P34" s="659"/>
      <c r="Q34" s="401"/>
      <c r="R34" s="660"/>
      <c r="S34" s="401"/>
      <c r="T34" s="492"/>
      <c r="U34" s="382"/>
      <c r="V34" s="438"/>
      <c r="W34" s="438"/>
      <c r="X34" s="642"/>
      <c r="Y34" s="642"/>
    </row>
    <row r="35" spans="2:25" ht="14.25" customHeight="1" x14ac:dyDescent="0.3">
      <c r="B35" s="397" t="s">
        <v>24</v>
      </c>
      <c r="C35" s="398" t="s">
        <v>3111</v>
      </c>
      <c r="D35" s="682" t="s">
        <v>3111</v>
      </c>
      <c r="E35" s="682" t="s">
        <v>3111</v>
      </c>
      <c r="F35" s="682" t="s">
        <v>3111</v>
      </c>
      <c r="G35" s="682" t="s">
        <v>3111</v>
      </c>
      <c r="H35" s="398" t="s">
        <v>3111</v>
      </c>
      <c r="I35" s="682" t="s">
        <v>3111</v>
      </c>
      <c r="J35" s="682" t="s">
        <v>3111</v>
      </c>
      <c r="K35" s="682" t="s">
        <v>3111</v>
      </c>
      <c r="L35" s="682" t="s">
        <v>3111</v>
      </c>
      <c r="M35" s="398">
        <v>13680</v>
      </c>
      <c r="N35" s="682">
        <v>239.93428654970688</v>
      </c>
      <c r="O35" s="400">
        <v>14880</v>
      </c>
      <c r="P35" s="659">
        <v>229.56371161728072</v>
      </c>
      <c r="Q35" s="401">
        <v>13680</v>
      </c>
      <c r="R35" s="660">
        <v>239.93428654970688</v>
      </c>
      <c r="S35" s="401">
        <v>14880</v>
      </c>
      <c r="T35" s="492">
        <v>229.56371161728072</v>
      </c>
      <c r="U35" s="382"/>
      <c r="V35" s="438"/>
      <c r="W35" s="438"/>
      <c r="X35" s="642"/>
      <c r="Y35" s="642"/>
    </row>
    <row r="36" spans="2:25" ht="14.25" customHeight="1" x14ac:dyDescent="0.3">
      <c r="B36" s="397" t="s">
        <v>25</v>
      </c>
      <c r="C36" s="398">
        <v>254880</v>
      </c>
      <c r="D36" s="682">
        <v>836.71386385127994</v>
      </c>
      <c r="E36" s="682">
        <v>183.60756613818788</v>
      </c>
      <c r="F36" s="682">
        <v>71.680000000000007</v>
      </c>
      <c r="G36" s="682">
        <v>651.79737892956507</v>
      </c>
      <c r="H36" s="398">
        <v>368820</v>
      </c>
      <c r="I36" s="682">
        <v>579.5678238707286</v>
      </c>
      <c r="J36" s="682">
        <v>127.23491505654899</v>
      </c>
      <c r="K36" s="682">
        <v>65.7</v>
      </c>
      <c r="L36" s="682">
        <v>451.4590087191695</v>
      </c>
      <c r="M36" s="398">
        <v>53680</v>
      </c>
      <c r="N36" s="682">
        <v>631.41557656483155</v>
      </c>
      <c r="O36" s="400">
        <v>71140</v>
      </c>
      <c r="P36" s="659">
        <v>490.41774794782776</v>
      </c>
      <c r="Q36" s="401">
        <v>308560</v>
      </c>
      <c r="R36" s="660">
        <v>800.9985899476236</v>
      </c>
      <c r="S36" s="401">
        <v>439960</v>
      </c>
      <c r="T36" s="492">
        <v>565.15188756356656</v>
      </c>
      <c r="U36" s="382"/>
      <c r="V36" s="438"/>
      <c r="W36" s="438"/>
      <c r="X36" s="642"/>
      <c r="Y36" s="642"/>
    </row>
    <row r="37" spans="2:25" ht="14.25" customHeight="1" x14ac:dyDescent="0.3">
      <c r="B37" s="397" t="s">
        <v>26</v>
      </c>
      <c r="C37" s="398">
        <v>732250</v>
      </c>
      <c r="D37" s="682">
        <v>928.51743327399117</v>
      </c>
      <c r="E37" s="682">
        <v>157.60011774699311</v>
      </c>
      <c r="F37" s="682">
        <v>56.56</v>
      </c>
      <c r="G37" s="682">
        <v>770.19593048239449</v>
      </c>
      <c r="H37" s="398">
        <v>995660</v>
      </c>
      <c r="I37" s="682">
        <v>683.93519256169691</v>
      </c>
      <c r="J37" s="682">
        <v>116.12933876144594</v>
      </c>
      <c r="K37" s="682">
        <v>53.891071244047438</v>
      </c>
      <c r="L37" s="682">
        <v>567.23248014671083</v>
      </c>
      <c r="M37" s="398">
        <v>49800</v>
      </c>
      <c r="N37" s="682">
        <v>691.57211116017913</v>
      </c>
      <c r="O37" s="400">
        <v>63900</v>
      </c>
      <c r="P37" s="659">
        <v>570.16102874669889</v>
      </c>
      <c r="Q37" s="401">
        <v>782050</v>
      </c>
      <c r="R37" s="660">
        <v>913.42843521515567</v>
      </c>
      <c r="S37" s="401">
        <v>1059560</v>
      </c>
      <c r="T37" s="492">
        <v>677.07335924040603</v>
      </c>
      <c r="U37" s="382"/>
      <c r="V37" s="438"/>
      <c r="W37" s="438"/>
      <c r="X37" s="642"/>
      <c r="Y37" s="642"/>
    </row>
    <row r="38" spans="2:25" ht="14.25" customHeight="1" x14ac:dyDescent="0.3">
      <c r="B38" s="397" t="s">
        <v>30</v>
      </c>
      <c r="C38" s="398">
        <v>74320</v>
      </c>
      <c r="D38" s="682">
        <v>1231.3887579219315</v>
      </c>
      <c r="E38" s="682">
        <v>517.30686675009395</v>
      </c>
      <c r="F38" s="682">
        <v>378.95</v>
      </c>
      <c r="G38" s="682">
        <v>712.638393469981</v>
      </c>
      <c r="H38" s="398">
        <v>120440</v>
      </c>
      <c r="I38" s="682">
        <v>761.58771005611845</v>
      </c>
      <c r="J38" s="682">
        <v>319.81952718031926</v>
      </c>
      <c r="K38" s="682">
        <v>258.07499999999999</v>
      </c>
      <c r="L38" s="682">
        <v>440.95340882556309</v>
      </c>
      <c r="M38" s="398">
        <v>25280</v>
      </c>
      <c r="N38" s="682">
        <v>868.51362302215443</v>
      </c>
      <c r="O38" s="400">
        <v>34830</v>
      </c>
      <c r="P38" s="659">
        <v>645.74950354611724</v>
      </c>
      <c r="Q38" s="401">
        <v>99600</v>
      </c>
      <c r="R38" s="660">
        <v>1139.2845860902225</v>
      </c>
      <c r="S38" s="401">
        <v>155270</v>
      </c>
      <c r="T38" s="492">
        <v>735.60541318085086</v>
      </c>
      <c r="U38" s="382"/>
      <c r="V38" s="438"/>
      <c r="W38" s="438"/>
      <c r="X38" s="642"/>
      <c r="Y38" s="642"/>
    </row>
    <row r="39" spans="2:25" ht="14.25" customHeight="1" thickBot="1" x14ac:dyDescent="0.35">
      <c r="B39" s="397" t="s">
        <v>31</v>
      </c>
      <c r="C39" s="398">
        <v>34000</v>
      </c>
      <c r="D39" s="682">
        <v>1193.9974345549711</v>
      </c>
      <c r="E39" s="682">
        <v>573.65049826461131</v>
      </c>
      <c r="F39" s="682">
        <v>422.18</v>
      </c>
      <c r="G39" s="682">
        <v>619.04842870171512</v>
      </c>
      <c r="H39" s="398">
        <v>48650</v>
      </c>
      <c r="I39" s="682">
        <v>836.39102822372968</v>
      </c>
      <c r="J39" s="682">
        <v>401.56342247030977</v>
      </c>
      <c r="K39" s="682">
        <v>314.97713242136928</v>
      </c>
      <c r="L39" s="682">
        <v>433.97058217525853</v>
      </c>
      <c r="M39" s="398">
        <v>13610</v>
      </c>
      <c r="N39" s="682">
        <v>932.79212978614203</v>
      </c>
      <c r="O39" s="400">
        <v>17380</v>
      </c>
      <c r="P39" s="659">
        <v>747.7374472124709</v>
      </c>
      <c r="Q39" s="401">
        <v>47610</v>
      </c>
      <c r="R39" s="660">
        <v>1119.3367774393312</v>
      </c>
      <c r="S39" s="401">
        <v>66030</v>
      </c>
      <c r="T39" s="492">
        <v>813.054142484978</v>
      </c>
      <c r="U39" s="382"/>
      <c r="V39" s="438"/>
      <c r="W39" s="438"/>
      <c r="X39" s="642"/>
      <c r="Y39" s="642"/>
    </row>
    <row r="40" spans="2:25" ht="15" thickBot="1" x14ac:dyDescent="0.35">
      <c r="B40" s="403" t="s">
        <v>1</v>
      </c>
      <c r="C40" s="404">
        <v>1095450</v>
      </c>
      <c r="D40" s="683">
        <v>935.94427039896152</v>
      </c>
      <c r="E40" s="683">
        <v>200.9675648410514</v>
      </c>
      <c r="F40" s="683">
        <v>77.42</v>
      </c>
      <c r="G40" s="683">
        <v>734.03666216647014</v>
      </c>
      <c r="H40" s="404">
        <v>1533570</v>
      </c>
      <c r="I40" s="683">
        <v>669.7698589105413</v>
      </c>
      <c r="J40" s="683">
        <v>143.85213098119246</v>
      </c>
      <c r="K40" s="683">
        <v>71.970143149542395</v>
      </c>
      <c r="L40" s="683">
        <v>525.23152805628183</v>
      </c>
      <c r="M40" s="406">
        <v>156050</v>
      </c>
      <c r="N40" s="683">
        <v>680.98411633525279</v>
      </c>
      <c r="O40" s="406">
        <v>202140</v>
      </c>
      <c r="P40" s="600">
        <v>545.30973755553134</v>
      </c>
      <c r="Q40" s="404">
        <v>1251500</v>
      </c>
      <c r="R40" s="683">
        <v>904.15332157408386</v>
      </c>
      <c r="S40" s="404">
        <v>1735700</v>
      </c>
      <c r="T40" s="600">
        <v>655.27538288786889</v>
      </c>
      <c r="U40" s="382"/>
      <c r="V40" s="438"/>
      <c r="W40" s="438"/>
      <c r="X40" s="642"/>
      <c r="Y40" s="642"/>
    </row>
    <row r="41" spans="2:25" ht="14.25" customHeight="1" x14ac:dyDescent="0.3">
      <c r="B41" s="408"/>
      <c r="C41" s="398"/>
      <c r="D41" s="682"/>
      <c r="E41" s="682"/>
      <c r="F41" s="682"/>
      <c r="G41" s="682"/>
      <c r="H41" s="398"/>
      <c r="I41" s="682"/>
      <c r="J41" s="682"/>
      <c r="K41" s="682"/>
      <c r="L41" s="682"/>
      <c r="M41" s="398"/>
      <c r="N41" s="682"/>
      <c r="O41" s="400"/>
      <c r="P41" s="659"/>
      <c r="Q41" s="401"/>
      <c r="R41" s="660"/>
      <c r="S41" s="401"/>
      <c r="T41" s="492"/>
      <c r="U41" s="382"/>
      <c r="V41" s="438"/>
      <c r="W41" s="438"/>
      <c r="X41" s="642"/>
      <c r="Y41" s="642"/>
    </row>
    <row r="42" spans="2:25" ht="40.799999999999997" x14ac:dyDescent="0.3">
      <c r="B42" s="391" t="s">
        <v>663</v>
      </c>
      <c r="C42" s="624" t="s">
        <v>173</v>
      </c>
      <c r="D42" s="624" t="s">
        <v>583</v>
      </c>
      <c r="E42" s="624" t="s">
        <v>585</v>
      </c>
      <c r="F42" s="624" t="s">
        <v>588</v>
      </c>
      <c r="G42" s="624" t="s">
        <v>577</v>
      </c>
      <c r="H42" s="624" t="s">
        <v>570</v>
      </c>
      <c r="I42" s="624" t="s">
        <v>578</v>
      </c>
      <c r="J42" s="624" t="s">
        <v>579</v>
      </c>
      <c r="K42" s="624" t="s">
        <v>590</v>
      </c>
      <c r="L42" s="624" t="s">
        <v>584</v>
      </c>
      <c r="M42" s="624" t="s">
        <v>173</v>
      </c>
      <c r="N42" s="624" t="s">
        <v>583</v>
      </c>
      <c r="O42" s="624" t="s">
        <v>18</v>
      </c>
      <c r="P42" s="624" t="s">
        <v>578</v>
      </c>
      <c r="Q42" s="625" t="s">
        <v>173</v>
      </c>
      <c r="R42" s="625" t="s">
        <v>583</v>
      </c>
      <c r="S42" s="625" t="s">
        <v>18</v>
      </c>
      <c r="T42" s="623" t="s">
        <v>578</v>
      </c>
      <c r="U42" s="382"/>
      <c r="V42" s="438"/>
      <c r="W42" s="438"/>
      <c r="X42" s="642"/>
      <c r="Y42" s="642"/>
    </row>
    <row r="43" spans="2:25" ht="6.6" customHeight="1" x14ac:dyDescent="0.3">
      <c r="B43" s="395"/>
      <c r="C43" s="398"/>
      <c r="D43" s="682"/>
      <c r="E43" s="682"/>
      <c r="F43" s="682"/>
      <c r="G43" s="682"/>
      <c r="H43" s="398"/>
      <c r="I43" s="682"/>
      <c r="J43" s="682"/>
      <c r="K43" s="682"/>
      <c r="L43" s="682"/>
      <c r="M43" s="398"/>
      <c r="N43" s="682"/>
      <c r="O43" s="400"/>
      <c r="P43" s="659"/>
      <c r="Q43" s="401"/>
      <c r="R43" s="660"/>
      <c r="S43" s="401"/>
      <c r="T43" s="492"/>
      <c r="U43" s="382"/>
      <c r="V43" s="438"/>
      <c r="W43" s="438"/>
      <c r="X43" s="642"/>
      <c r="Y43" s="642"/>
    </row>
    <row r="44" spans="2:25" ht="14.25" customHeight="1" x14ac:dyDescent="0.3">
      <c r="B44" s="397" t="s">
        <v>24</v>
      </c>
      <c r="C44" s="398" t="s">
        <v>3111</v>
      </c>
      <c r="D44" s="682" t="s">
        <v>3111</v>
      </c>
      <c r="E44" s="682" t="s">
        <v>3111</v>
      </c>
      <c r="F44" s="682" t="s">
        <v>3111</v>
      </c>
      <c r="G44" s="682" t="s">
        <v>3111</v>
      </c>
      <c r="H44" s="398" t="s">
        <v>3111</v>
      </c>
      <c r="I44" s="682" t="s">
        <v>3111</v>
      </c>
      <c r="J44" s="682" t="s">
        <v>3111</v>
      </c>
      <c r="K44" s="682" t="s">
        <v>3111</v>
      </c>
      <c r="L44" s="682" t="s">
        <v>3111</v>
      </c>
      <c r="M44" s="398">
        <v>0</v>
      </c>
      <c r="N44" s="682">
        <v>0</v>
      </c>
      <c r="O44" s="400">
        <v>0</v>
      </c>
      <c r="P44" s="659">
        <v>0</v>
      </c>
      <c r="Q44" s="401">
        <v>0</v>
      </c>
      <c r="R44" s="660">
        <v>0</v>
      </c>
      <c r="S44" s="401">
        <v>0</v>
      </c>
      <c r="T44" s="492">
        <v>0</v>
      </c>
      <c r="U44" s="382"/>
      <c r="V44" s="438"/>
      <c r="W44" s="438"/>
      <c r="X44" s="642"/>
      <c r="Y44" s="642"/>
    </row>
    <row r="45" spans="2:25" ht="14.25" customHeight="1" x14ac:dyDescent="0.3">
      <c r="B45" s="397" t="s">
        <v>25</v>
      </c>
      <c r="C45" s="398">
        <v>86630</v>
      </c>
      <c r="D45" s="682">
        <v>754.43697700459416</v>
      </c>
      <c r="E45" s="682">
        <v>0</v>
      </c>
      <c r="F45" s="682">
        <v>0</v>
      </c>
      <c r="G45" s="682">
        <v>753.14490534019808</v>
      </c>
      <c r="H45" s="398">
        <v>112190</v>
      </c>
      <c r="I45" s="682">
        <v>584.17204005775091</v>
      </c>
      <c r="J45" s="682">
        <v>0</v>
      </c>
      <c r="K45" s="682">
        <v>0</v>
      </c>
      <c r="L45" s="682">
        <v>583.16855139160327</v>
      </c>
      <c r="M45" s="398">
        <v>0</v>
      </c>
      <c r="N45" s="682">
        <v>0</v>
      </c>
      <c r="O45" s="400">
        <v>0</v>
      </c>
      <c r="P45" s="659">
        <v>0</v>
      </c>
      <c r="Q45" s="401">
        <v>86630</v>
      </c>
      <c r="R45" s="660">
        <v>754.43697700459416</v>
      </c>
      <c r="S45" s="401">
        <v>112190</v>
      </c>
      <c r="T45" s="492">
        <v>584.17204005775091</v>
      </c>
      <c r="U45" s="382"/>
      <c r="V45" s="438"/>
      <c r="W45" s="438"/>
      <c r="X45" s="642"/>
      <c r="Y45" s="642"/>
    </row>
    <row r="46" spans="2:25" ht="14.25" customHeight="1" x14ac:dyDescent="0.3">
      <c r="B46" s="397" t="s">
        <v>26</v>
      </c>
      <c r="C46" s="398">
        <v>193760</v>
      </c>
      <c r="D46" s="682">
        <v>848.69315937242254</v>
      </c>
      <c r="E46" s="682">
        <v>0</v>
      </c>
      <c r="F46" s="682">
        <v>0</v>
      </c>
      <c r="G46" s="682">
        <v>847.40163377374074</v>
      </c>
      <c r="H46" s="398">
        <v>250430</v>
      </c>
      <c r="I46" s="682">
        <v>658.08800388138661</v>
      </c>
      <c r="J46" s="682">
        <v>0</v>
      </c>
      <c r="K46" s="682">
        <v>0</v>
      </c>
      <c r="L46" s="682">
        <v>657.07722592566461</v>
      </c>
      <c r="M46" s="398">
        <v>10</v>
      </c>
      <c r="N46" s="682">
        <v>0</v>
      </c>
      <c r="O46" s="400">
        <v>10</v>
      </c>
      <c r="P46" s="659">
        <v>0</v>
      </c>
      <c r="Q46" s="401">
        <v>193760</v>
      </c>
      <c r="R46" s="660">
        <v>848.68877926930907</v>
      </c>
      <c r="S46" s="401">
        <v>250430</v>
      </c>
      <c r="T46" s="492">
        <v>658.0853760177622</v>
      </c>
      <c r="U46" s="382"/>
      <c r="V46" s="438"/>
      <c r="W46" s="438"/>
      <c r="X46" s="642"/>
      <c r="Y46" s="642"/>
    </row>
    <row r="47" spans="2:25" ht="14.25" customHeight="1" x14ac:dyDescent="0.3">
      <c r="B47" s="397" t="s">
        <v>30</v>
      </c>
      <c r="C47" s="398">
        <v>2230</v>
      </c>
      <c r="D47" s="682">
        <v>1260.7566426966312</v>
      </c>
      <c r="E47" s="682">
        <v>0</v>
      </c>
      <c r="F47" s="682">
        <v>0</v>
      </c>
      <c r="G47" s="682">
        <v>1259.2631595505618</v>
      </c>
      <c r="H47" s="398">
        <v>3380</v>
      </c>
      <c r="I47" s="682">
        <v>842.68261770802656</v>
      </c>
      <c r="J47" s="682">
        <v>0</v>
      </c>
      <c r="K47" s="682">
        <v>0</v>
      </c>
      <c r="L47" s="682">
        <v>841.6022814106077</v>
      </c>
      <c r="M47" s="398">
        <v>10</v>
      </c>
      <c r="N47" s="682">
        <v>0</v>
      </c>
      <c r="O47" s="400">
        <v>10</v>
      </c>
      <c r="P47" s="659">
        <v>0</v>
      </c>
      <c r="Q47" s="401">
        <v>2230</v>
      </c>
      <c r="R47" s="660">
        <v>1260.190265049418</v>
      </c>
      <c r="S47" s="401">
        <v>3380</v>
      </c>
      <c r="T47" s="492">
        <v>842.43315571344158</v>
      </c>
      <c r="U47" s="382"/>
      <c r="V47" s="438"/>
      <c r="W47" s="438"/>
      <c r="X47" s="642"/>
      <c r="Y47" s="642"/>
    </row>
    <row r="48" spans="2:25" ht="14.25" customHeight="1" thickBot="1" x14ac:dyDescent="0.35">
      <c r="B48" s="397" t="s">
        <v>31</v>
      </c>
      <c r="C48" s="398">
        <v>200</v>
      </c>
      <c r="D48" s="682">
        <v>933.4476649746191</v>
      </c>
      <c r="E48" s="682">
        <v>0</v>
      </c>
      <c r="F48" s="682">
        <v>0</v>
      </c>
      <c r="G48" s="682">
        <v>932.19893401015224</v>
      </c>
      <c r="H48" s="398">
        <v>250</v>
      </c>
      <c r="I48" s="682">
        <v>777.8579365079363</v>
      </c>
      <c r="J48" s="682">
        <v>0</v>
      </c>
      <c r="K48" s="682">
        <v>0</v>
      </c>
      <c r="L48" s="682">
        <v>776.63177918070892</v>
      </c>
      <c r="M48" s="398">
        <v>0</v>
      </c>
      <c r="N48" s="682">
        <v>0</v>
      </c>
      <c r="O48" s="400">
        <v>0</v>
      </c>
      <c r="P48" s="659">
        <v>0</v>
      </c>
      <c r="Q48" s="401">
        <v>200</v>
      </c>
      <c r="R48" s="660">
        <v>933.4476649746191</v>
      </c>
      <c r="S48" s="401">
        <v>250</v>
      </c>
      <c r="T48" s="492">
        <v>777.8579365079363</v>
      </c>
      <c r="U48" s="382"/>
      <c r="V48" s="438"/>
      <c r="W48" s="438"/>
      <c r="X48" s="642"/>
      <c r="Y48" s="642"/>
    </row>
    <row r="49" spans="2:25" ht="14.25" customHeight="1" thickBot="1" x14ac:dyDescent="0.35">
      <c r="B49" s="403" t="s">
        <v>1</v>
      </c>
      <c r="C49" s="404">
        <v>282810</v>
      </c>
      <c r="D49" s="683">
        <v>823.12281424146761</v>
      </c>
      <c r="E49" s="683">
        <v>0</v>
      </c>
      <c r="F49" s="683">
        <v>0</v>
      </c>
      <c r="G49" s="683">
        <v>821.82956228253795</v>
      </c>
      <c r="H49" s="404">
        <v>366240</v>
      </c>
      <c r="I49" s="683">
        <v>637.23046908746744</v>
      </c>
      <c r="J49" s="683">
        <v>0</v>
      </c>
      <c r="K49" s="683">
        <v>0</v>
      </c>
      <c r="L49" s="683">
        <v>636.22113442676289</v>
      </c>
      <c r="M49" s="406">
        <v>10</v>
      </c>
      <c r="N49" s="683">
        <v>0</v>
      </c>
      <c r="O49" s="406">
        <v>10</v>
      </c>
      <c r="P49" s="600">
        <v>0</v>
      </c>
      <c r="Q49" s="404">
        <v>282810</v>
      </c>
      <c r="R49" s="683">
        <v>823.1169932109932</v>
      </c>
      <c r="S49" s="404">
        <v>366250</v>
      </c>
      <c r="T49" s="600">
        <v>637.22698928313378</v>
      </c>
      <c r="U49" s="382"/>
      <c r="V49" s="438"/>
      <c r="W49" s="438"/>
      <c r="X49" s="642"/>
      <c r="Y49" s="642"/>
    </row>
    <row r="50" spans="2:25" customFormat="1" ht="14.25" customHeight="1" x14ac:dyDescent="0.3">
      <c r="B50" s="679"/>
      <c r="C50" s="685"/>
      <c r="D50" s="679"/>
      <c r="E50" s="679"/>
      <c r="F50" s="679"/>
      <c r="G50" s="679"/>
      <c r="H50" s="685"/>
      <c r="I50" s="679"/>
      <c r="J50" s="679"/>
      <c r="K50" s="679"/>
      <c r="L50" s="679"/>
      <c r="M50" s="679"/>
      <c r="N50" s="679"/>
      <c r="O50" s="642"/>
      <c r="P50" s="679"/>
      <c r="Q50" s="679"/>
      <c r="R50" s="679"/>
      <c r="S50" s="685"/>
      <c r="T50" s="679"/>
    </row>
    <row r="51" spans="2:25" ht="14.25" customHeight="1" x14ac:dyDescent="0.3">
      <c r="B51" s="560" t="s">
        <v>559</v>
      </c>
      <c r="C51" s="658"/>
      <c r="D51" s="658"/>
      <c r="E51" s="658"/>
      <c r="F51" s="658"/>
      <c r="G51" s="658"/>
      <c r="H51" s="561"/>
      <c r="I51" s="561"/>
      <c r="J51" s="561"/>
      <c r="K51" s="561"/>
      <c r="L51" s="561"/>
      <c r="M51" s="561"/>
      <c r="N51" s="561"/>
      <c r="O51" s="561"/>
      <c r="P51" s="561"/>
      <c r="Q51" s="561"/>
      <c r="R51" s="561"/>
      <c r="S51" s="561"/>
      <c r="T51" s="562"/>
      <c r="U51" s="382"/>
      <c r="V51" s="438"/>
      <c r="W51" s="438"/>
      <c r="X51" s="642"/>
      <c r="Y51" s="642"/>
    </row>
    <row r="52" spans="2:25" ht="14.25" customHeight="1" x14ac:dyDescent="0.3">
      <c r="B52" s="390"/>
      <c r="C52" s="792" t="s">
        <v>547</v>
      </c>
      <c r="D52" s="801"/>
      <c r="E52" s="801"/>
      <c r="F52" s="801"/>
      <c r="G52" s="801"/>
      <c r="H52" s="801"/>
      <c r="I52" s="801"/>
      <c r="J52" s="801"/>
      <c r="K52" s="801"/>
      <c r="L52" s="793"/>
      <c r="M52" s="794" t="s">
        <v>491</v>
      </c>
      <c r="N52" s="802"/>
      <c r="O52" s="802"/>
      <c r="P52" s="795"/>
      <c r="Q52" s="792" t="s">
        <v>492</v>
      </c>
      <c r="R52" s="801"/>
      <c r="S52" s="801"/>
      <c r="T52" s="793"/>
      <c r="U52" s="382"/>
      <c r="V52" s="438"/>
      <c r="W52" s="438"/>
      <c r="X52" s="642"/>
      <c r="Y52" s="642"/>
    </row>
    <row r="53" spans="2:25" ht="45" customHeight="1" x14ac:dyDescent="0.3">
      <c r="B53" s="391" t="s">
        <v>559</v>
      </c>
      <c r="C53" s="624" t="s">
        <v>173</v>
      </c>
      <c r="D53" s="624" t="s">
        <v>583</v>
      </c>
      <c r="E53" s="624" t="s">
        <v>585</v>
      </c>
      <c r="F53" s="624" t="s">
        <v>588</v>
      </c>
      <c r="G53" s="624" t="s">
        <v>577</v>
      </c>
      <c r="H53" s="624" t="s">
        <v>570</v>
      </c>
      <c r="I53" s="624" t="s">
        <v>578</v>
      </c>
      <c r="J53" s="624" t="s">
        <v>579</v>
      </c>
      <c r="K53" s="624" t="s">
        <v>590</v>
      </c>
      <c r="L53" s="624" t="s">
        <v>584</v>
      </c>
      <c r="M53" s="624" t="s">
        <v>173</v>
      </c>
      <c r="N53" s="624" t="s">
        <v>583</v>
      </c>
      <c r="O53" s="624" t="s">
        <v>18</v>
      </c>
      <c r="P53" s="624" t="s">
        <v>578</v>
      </c>
      <c r="Q53" s="625" t="s">
        <v>173</v>
      </c>
      <c r="R53" s="625" t="s">
        <v>583</v>
      </c>
      <c r="S53" s="625" t="s">
        <v>18</v>
      </c>
      <c r="T53" s="623" t="s">
        <v>578</v>
      </c>
      <c r="U53" s="382"/>
      <c r="V53" s="438"/>
      <c r="W53" s="438"/>
      <c r="X53" s="642"/>
      <c r="Y53" s="642"/>
    </row>
    <row r="54" spans="2:25" ht="6" customHeight="1" x14ac:dyDescent="0.3">
      <c r="B54" s="395" t="s">
        <v>23</v>
      </c>
      <c r="C54" s="398"/>
      <c r="D54" s="682"/>
      <c r="E54" s="682"/>
      <c r="F54" s="682"/>
      <c r="G54" s="682"/>
      <c r="H54" s="398"/>
      <c r="I54" s="682"/>
      <c r="J54" s="682"/>
      <c r="K54" s="682"/>
      <c r="L54" s="682"/>
      <c r="M54" s="398"/>
      <c r="N54" s="682"/>
      <c r="O54" s="400"/>
      <c r="P54" s="659"/>
      <c r="Q54" s="401"/>
      <c r="R54" s="660"/>
      <c r="S54" s="401"/>
      <c r="T54" s="492"/>
      <c r="U54" s="382"/>
      <c r="V54" s="438"/>
      <c r="W54" s="438"/>
      <c r="X54" s="642"/>
      <c r="Y54" s="642"/>
    </row>
    <row r="55" spans="2:25" ht="14.25" customHeight="1" x14ac:dyDescent="0.3">
      <c r="B55" s="397" t="s">
        <v>24</v>
      </c>
      <c r="C55" s="398">
        <v>10</v>
      </c>
      <c r="D55" s="682">
        <v>462.5</v>
      </c>
      <c r="E55" s="682">
        <v>286.74</v>
      </c>
      <c r="F55" s="682">
        <v>286.74</v>
      </c>
      <c r="G55" s="682">
        <v>173.76</v>
      </c>
      <c r="H55" s="398">
        <v>10</v>
      </c>
      <c r="I55" s="682">
        <v>231.25</v>
      </c>
      <c r="J55" s="682">
        <v>143.37</v>
      </c>
      <c r="K55" s="682">
        <v>143.37</v>
      </c>
      <c r="L55" s="682">
        <v>86.88</v>
      </c>
      <c r="M55" s="398">
        <v>13680</v>
      </c>
      <c r="N55" s="682">
        <v>239.93914626123748</v>
      </c>
      <c r="O55" s="400">
        <v>14880</v>
      </c>
      <c r="P55" s="659">
        <v>229.57856346166693</v>
      </c>
      <c r="Q55" s="401">
        <v>13680</v>
      </c>
      <c r="R55" s="660">
        <v>239.95541295132219</v>
      </c>
      <c r="S55" s="401">
        <v>14890</v>
      </c>
      <c r="T55" s="492">
        <v>229.57878804165193</v>
      </c>
      <c r="U55" s="382"/>
      <c r="V55" s="438"/>
      <c r="W55" s="438"/>
      <c r="X55" s="642"/>
      <c r="Y55" s="642"/>
    </row>
    <row r="56" spans="2:25" ht="14.25" customHeight="1" x14ac:dyDescent="0.3">
      <c r="B56" s="397" t="s">
        <v>558</v>
      </c>
      <c r="C56" s="398">
        <v>50100</v>
      </c>
      <c r="D56" s="682">
        <v>957.04458232700415</v>
      </c>
      <c r="E56" s="682">
        <v>236.50387572606428</v>
      </c>
      <c r="F56" s="682">
        <v>105.11</v>
      </c>
      <c r="G56" s="682">
        <v>719.2342861136068</v>
      </c>
      <c r="H56" s="398">
        <v>76200</v>
      </c>
      <c r="I56" s="682">
        <v>630.85632797428605</v>
      </c>
      <c r="J56" s="682">
        <v>155.92196819590777</v>
      </c>
      <c r="K56" s="682">
        <v>87.129516374655026</v>
      </c>
      <c r="L56" s="682">
        <v>474.13921528453909</v>
      </c>
      <c r="M56" s="398">
        <v>12280</v>
      </c>
      <c r="N56" s="682">
        <v>766.92993568346731</v>
      </c>
      <c r="O56" s="400">
        <v>17480</v>
      </c>
      <c r="P56" s="659">
        <v>551.77807850766283</v>
      </c>
      <c r="Q56" s="401">
        <v>62380</v>
      </c>
      <c r="R56" s="660">
        <v>919.61105655477979</v>
      </c>
      <c r="S56" s="401">
        <v>93670</v>
      </c>
      <c r="T56" s="492">
        <v>616.10286652220736</v>
      </c>
      <c r="U56" s="382"/>
      <c r="V56" s="438"/>
      <c r="W56" s="438"/>
      <c r="X56" s="642"/>
      <c r="Y56" s="642"/>
    </row>
    <row r="57" spans="2:25" ht="14.25" customHeight="1" x14ac:dyDescent="0.3">
      <c r="B57" s="397" t="s">
        <v>25</v>
      </c>
      <c r="C57" s="398">
        <v>204780</v>
      </c>
      <c r="D57" s="682">
        <v>807.28564612926755</v>
      </c>
      <c r="E57" s="682">
        <v>170.66954370767056</v>
      </c>
      <c r="F57" s="682">
        <v>64.88</v>
      </c>
      <c r="G57" s="682">
        <v>635.30811358630081</v>
      </c>
      <c r="H57" s="398">
        <v>292620</v>
      </c>
      <c r="I57" s="682">
        <v>566.21690007516179</v>
      </c>
      <c r="J57" s="682">
        <v>119.76796574349035</v>
      </c>
      <c r="K57" s="682">
        <v>60.98</v>
      </c>
      <c r="L57" s="682">
        <v>445.55549914570742</v>
      </c>
      <c r="M57" s="398">
        <v>41400</v>
      </c>
      <c r="N57" s="682">
        <v>591.21772055271799</v>
      </c>
      <c r="O57" s="400">
        <v>53670</v>
      </c>
      <c r="P57" s="659">
        <v>470.44454711462527</v>
      </c>
      <c r="Q57" s="401">
        <v>246180</v>
      </c>
      <c r="R57" s="660">
        <v>770.95265057257552</v>
      </c>
      <c r="S57" s="401">
        <v>346290</v>
      </c>
      <c r="T57" s="492">
        <v>551.37425548751219</v>
      </c>
      <c r="U57" s="382"/>
      <c r="V57" s="438"/>
      <c r="W57" s="438"/>
      <c r="X57" s="642"/>
      <c r="Y57" s="642"/>
    </row>
    <row r="58" spans="2:25" ht="14.25" customHeight="1" x14ac:dyDescent="0.3">
      <c r="B58" s="397" t="s">
        <v>26</v>
      </c>
      <c r="C58" s="398">
        <v>155460</v>
      </c>
      <c r="D58" s="682">
        <v>1204.3670248678493</v>
      </c>
      <c r="E58" s="682">
        <v>431.14035179014371</v>
      </c>
      <c r="F58" s="682">
        <v>320.47000000000003</v>
      </c>
      <c r="G58" s="682">
        <v>771.75555000772124</v>
      </c>
      <c r="H58" s="398">
        <v>264610</v>
      </c>
      <c r="I58" s="682">
        <v>709.014349911213</v>
      </c>
      <c r="J58" s="682">
        <v>253.78883606529988</v>
      </c>
      <c r="K58" s="682">
        <v>197.05205905608921</v>
      </c>
      <c r="L58" s="682">
        <v>454.34707172944883</v>
      </c>
      <c r="M58" s="398">
        <v>49190</v>
      </c>
      <c r="N58" s="682">
        <v>690.21440057734833</v>
      </c>
      <c r="O58" s="400">
        <v>63120</v>
      </c>
      <c r="P58" s="659">
        <v>569.25247322390851</v>
      </c>
      <c r="Q58" s="401">
        <v>204650</v>
      </c>
      <c r="R58" s="660">
        <v>1080.7875972753823</v>
      </c>
      <c r="S58" s="401">
        <v>327730</v>
      </c>
      <c r="T58" s="492">
        <v>682.09793006968573</v>
      </c>
      <c r="U58" s="382"/>
      <c r="V58" s="438"/>
      <c r="W58" s="438"/>
      <c r="X58" s="642"/>
      <c r="Y58" s="642"/>
    </row>
    <row r="59" spans="2:25" ht="14.25" customHeight="1" x14ac:dyDescent="0.3">
      <c r="B59" s="397" t="s">
        <v>27</v>
      </c>
      <c r="C59" s="398">
        <v>130550</v>
      </c>
      <c r="D59" s="682">
        <v>906.93418822338788</v>
      </c>
      <c r="E59" s="682">
        <v>130.01696101787053</v>
      </c>
      <c r="F59" s="682">
        <v>91.48</v>
      </c>
      <c r="G59" s="682">
        <v>776.58066249443959</v>
      </c>
      <c r="H59" s="398">
        <v>169270</v>
      </c>
      <c r="I59" s="682">
        <v>701.10700463167609</v>
      </c>
      <c r="J59" s="682">
        <v>100.5682046318573</v>
      </c>
      <c r="K59" s="682">
        <v>73.05900574664075</v>
      </c>
      <c r="L59" s="682">
        <v>600.25138668294562</v>
      </c>
      <c r="M59" s="398">
        <v>180</v>
      </c>
      <c r="N59" s="398">
        <v>802.61228571428614</v>
      </c>
      <c r="O59" s="398">
        <v>230</v>
      </c>
      <c r="P59" s="770">
        <v>622.45038626609482</v>
      </c>
      <c r="Q59" s="401">
        <v>130720</v>
      </c>
      <c r="R59" s="660">
        <v>906.79453053042778</v>
      </c>
      <c r="S59" s="401">
        <v>169500</v>
      </c>
      <c r="T59" s="492">
        <v>700.99888142249642</v>
      </c>
      <c r="U59" s="382"/>
      <c r="V59" s="438"/>
      <c r="W59" s="438"/>
      <c r="X59" s="642"/>
      <c r="Y59" s="642"/>
    </row>
    <row r="60" spans="2:25" ht="14.25" customHeight="1" x14ac:dyDescent="0.3">
      <c r="B60" s="397" t="s">
        <v>28</v>
      </c>
      <c r="C60" s="398">
        <v>285480</v>
      </c>
      <c r="D60" s="682">
        <v>846.59253325116367</v>
      </c>
      <c r="E60" s="682">
        <v>71.281921962735211</v>
      </c>
      <c r="F60" s="682">
        <v>23.68</v>
      </c>
      <c r="G60" s="682">
        <v>774.69116641717005</v>
      </c>
      <c r="H60" s="398">
        <v>361170</v>
      </c>
      <c r="I60" s="682">
        <v>669.9485387646447</v>
      </c>
      <c r="J60" s="682">
        <v>56.435139113821194</v>
      </c>
      <c r="K60" s="682">
        <v>18.600000000000001</v>
      </c>
      <c r="L60" s="682">
        <v>612.99754200214284</v>
      </c>
      <c r="M60" s="398">
        <v>300</v>
      </c>
      <c r="N60" s="398">
        <v>787.13162790697686</v>
      </c>
      <c r="O60" s="398">
        <v>380</v>
      </c>
      <c r="P60" s="770">
        <v>637.11505208333358</v>
      </c>
      <c r="Q60" s="401">
        <v>285780</v>
      </c>
      <c r="R60" s="660">
        <v>846.52990559174509</v>
      </c>
      <c r="S60" s="401">
        <v>361550</v>
      </c>
      <c r="T60" s="492">
        <v>669.91366661967584</v>
      </c>
      <c r="U60" s="382"/>
      <c r="V60" s="438"/>
      <c r="W60" s="438"/>
      <c r="X60" s="642"/>
      <c r="Y60" s="642"/>
    </row>
    <row r="61" spans="2:25" ht="14.25" customHeight="1" x14ac:dyDescent="0.3">
      <c r="B61" s="397" t="s">
        <v>29</v>
      </c>
      <c r="C61" s="398">
        <v>160760</v>
      </c>
      <c r="D61" s="682">
        <v>824.7738763475453</v>
      </c>
      <c r="E61" s="682">
        <v>68.742879065920363</v>
      </c>
      <c r="F61" s="682">
        <v>0</v>
      </c>
      <c r="G61" s="682">
        <v>755.53996382226205</v>
      </c>
      <c r="H61" s="398">
        <v>200610</v>
      </c>
      <c r="I61" s="682">
        <v>661.55281099050978</v>
      </c>
      <c r="J61" s="682">
        <v>55.141328690158545</v>
      </c>
      <c r="K61" s="682">
        <v>0</v>
      </c>
      <c r="L61" s="682">
        <v>605.99083621705768</v>
      </c>
      <c r="M61" s="398">
        <v>140</v>
      </c>
      <c r="N61" s="398">
        <v>826.03598540146004</v>
      </c>
      <c r="O61" s="398">
        <v>170</v>
      </c>
      <c r="P61" s="771">
        <v>675.89514450867046</v>
      </c>
      <c r="Q61" s="401">
        <v>160890</v>
      </c>
      <c r="R61" s="660">
        <v>824.77495102366981</v>
      </c>
      <c r="S61" s="401">
        <v>200780</v>
      </c>
      <c r="T61" s="492">
        <v>661.56516879000776</v>
      </c>
      <c r="U61" s="382"/>
      <c r="V61" s="438"/>
      <c r="W61" s="438"/>
      <c r="X61" s="642"/>
      <c r="Y61" s="642"/>
    </row>
    <row r="62" spans="2:25" ht="14.25" customHeight="1" x14ac:dyDescent="0.3">
      <c r="B62" s="397" t="s">
        <v>30</v>
      </c>
      <c r="C62" s="398">
        <v>74320</v>
      </c>
      <c r="D62" s="682">
        <v>1231.317596943032</v>
      </c>
      <c r="E62" s="682">
        <v>517.2967835903263</v>
      </c>
      <c r="F62" s="682">
        <v>378.95</v>
      </c>
      <c r="G62" s="682">
        <v>712.57732040481244</v>
      </c>
      <c r="H62" s="398">
        <v>120450</v>
      </c>
      <c r="I62" s="682">
        <v>761.56011183434168</v>
      </c>
      <c r="J62" s="682">
        <v>319.82042370228595</v>
      </c>
      <c r="K62" s="682">
        <v>258.06798873599553</v>
      </c>
      <c r="L62" s="682">
        <v>440.92489726816785</v>
      </c>
      <c r="M62" s="398">
        <v>25280</v>
      </c>
      <c r="N62" s="682">
        <v>868.51362302215443</v>
      </c>
      <c r="O62" s="400">
        <v>34830</v>
      </c>
      <c r="P62" s="659">
        <v>645.76609073942939</v>
      </c>
      <c r="Q62" s="401">
        <v>99600</v>
      </c>
      <c r="R62" s="660">
        <v>1139.2342606574173</v>
      </c>
      <c r="S62" s="401">
        <v>155270</v>
      </c>
      <c r="T62" s="492">
        <v>735.5892171751575</v>
      </c>
      <c r="U62" s="382"/>
      <c r="V62" s="438"/>
      <c r="W62" s="438"/>
      <c r="X62" s="642"/>
      <c r="Y62" s="642"/>
    </row>
    <row r="63" spans="2:25" ht="14.25" customHeight="1" thickBot="1" x14ac:dyDescent="0.35">
      <c r="B63" s="397" t="s">
        <v>31</v>
      </c>
      <c r="C63" s="398">
        <v>34000</v>
      </c>
      <c r="D63" s="682">
        <v>1194.0209944410101</v>
      </c>
      <c r="E63" s="682">
        <v>573.65592840966644</v>
      </c>
      <c r="F63" s="682">
        <v>422.19</v>
      </c>
      <c r="G63" s="682">
        <v>619.06657095787239</v>
      </c>
      <c r="H63" s="398">
        <v>48650</v>
      </c>
      <c r="I63" s="682">
        <v>836.41911998683941</v>
      </c>
      <c r="J63" s="682">
        <v>401.56960873478022</v>
      </c>
      <c r="K63" s="682">
        <v>314.97713242136928</v>
      </c>
      <c r="L63" s="682">
        <v>433.99249002510555</v>
      </c>
      <c r="M63" s="398">
        <v>13610</v>
      </c>
      <c r="N63" s="682">
        <v>932.79212978614203</v>
      </c>
      <c r="O63" s="400">
        <v>17380</v>
      </c>
      <c r="P63" s="659">
        <v>747.7374472124709</v>
      </c>
      <c r="Q63" s="401">
        <v>47610</v>
      </c>
      <c r="R63" s="660">
        <v>1119.3551716170095</v>
      </c>
      <c r="S63" s="401">
        <v>66030</v>
      </c>
      <c r="T63" s="492">
        <v>813.07483946201796</v>
      </c>
      <c r="U63" s="382"/>
      <c r="V63" s="438"/>
      <c r="W63" s="438"/>
      <c r="X63" s="642"/>
      <c r="Y63" s="642"/>
    </row>
    <row r="64" spans="2:25" ht="15" thickBot="1" x14ac:dyDescent="0.35">
      <c r="B64" s="403" t="s">
        <v>1</v>
      </c>
      <c r="C64" s="404">
        <v>1095450</v>
      </c>
      <c r="D64" s="683">
        <v>935.94427039896152</v>
      </c>
      <c r="E64" s="683">
        <v>200.9675648410514</v>
      </c>
      <c r="F64" s="683">
        <v>77.42</v>
      </c>
      <c r="G64" s="683">
        <v>734.03666216647014</v>
      </c>
      <c r="H64" s="404">
        <v>1533570</v>
      </c>
      <c r="I64" s="683">
        <v>669.7698589105413</v>
      </c>
      <c r="J64" s="683">
        <v>143.85213098119246</v>
      </c>
      <c r="K64" s="683">
        <v>71.970143149542395</v>
      </c>
      <c r="L64" s="683">
        <v>525.23152805628183</v>
      </c>
      <c r="M64" s="406">
        <v>156050</v>
      </c>
      <c r="N64" s="683">
        <v>680.98411633525279</v>
      </c>
      <c r="O64" s="406">
        <v>202140</v>
      </c>
      <c r="P64" s="600">
        <v>545.30973755553134</v>
      </c>
      <c r="Q64" s="404">
        <v>1251500</v>
      </c>
      <c r="R64" s="683">
        <v>904.15332157408386</v>
      </c>
      <c r="S64" s="404">
        <v>1735700</v>
      </c>
      <c r="T64" s="600">
        <v>655.27538288786889</v>
      </c>
      <c r="U64" s="382"/>
      <c r="V64" s="438"/>
      <c r="W64" s="438"/>
      <c r="X64" s="642"/>
      <c r="Y64" s="642"/>
    </row>
    <row r="65" spans="1:28" s="415" customFormat="1" ht="6" customHeight="1" x14ac:dyDescent="0.3">
      <c r="B65" s="434"/>
      <c r="C65" s="743"/>
      <c r="D65" s="426"/>
      <c r="E65" s="426"/>
      <c r="F65" s="426"/>
      <c r="G65" s="426"/>
      <c r="H65" s="679"/>
      <c r="I65" s="679"/>
      <c r="J65" s="679"/>
      <c r="K65" s="679"/>
      <c r="L65" s="679"/>
    </row>
    <row r="66" spans="1:28" s="415" customFormat="1" x14ac:dyDescent="0.3">
      <c r="B66" s="434"/>
      <c r="C66" s="426"/>
      <c r="D66" s="426"/>
      <c r="E66" s="426"/>
      <c r="F66" s="426"/>
      <c r="G66" s="426"/>
      <c r="H66" s="685"/>
      <c r="I66" s="679"/>
      <c r="J66" s="679"/>
      <c r="K66" s="679"/>
      <c r="L66" s="679"/>
      <c r="O66" s="688"/>
      <c r="S66" s="744"/>
    </row>
    <row r="67" spans="1:28" ht="17.399999999999999" x14ac:dyDescent="0.25">
      <c r="A67" s="386"/>
      <c r="B67" s="386" t="s">
        <v>498</v>
      </c>
      <c r="C67" s="386"/>
      <c r="D67" s="386"/>
      <c r="E67" s="386"/>
      <c r="F67" s="386"/>
      <c r="G67" s="386"/>
      <c r="L67" s="383"/>
      <c r="M67" s="383"/>
      <c r="N67" s="383"/>
      <c r="O67" s="383"/>
      <c r="P67" s="383"/>
      <c r="Q67" s="383"/>
      <c r="X67" s="383"/>
      <c r="Y67" s="383"/>
      <c r="Z67" s="383"/>
      <c r="AA67" s="383"/>
      <c r="AB67" s="383"/>
    </row>
    <row r="68" spans="1:28" x14ac:dyDescent="0.3">
      <c r="B68" s="495" t="s">
        <v>16</v>
      </c>
      <c r="C68" s="495"/>
      <c r="D68" s="495"/>
      <c r="E68" s="495"/>
      <c r="F68" s="495"/>
      <c r="G68" s="495"/>
      <c r="H68" s="495"/>
      <c r="I68" s="495"/>
      <c r="J68" s="495"/>
      <c r="K68" s="495"/>
      <c r="L68" s="495"/>
      <c r="M68" s="495"/>
      <c r="N68" s="495"/>
      <c r="O68" s="495"/>
      <c r="P68" s="495"/>
      <c r="Q68" s="495"/>
      <c r="R68" s="495"/>
      <c r="S68" s="495"/>
      <c r="T68" s="495"/>
      <c r="U68" s="389"/>
      <c r="V68" s="389"/>
      <c r="W68" s="389"/>
      <c r="X68" s="641"/>
    </row>
    <row r="69" spans="1:28" ht="14.25" customHeight="1" x14ac:dyDescent="0.3">
      <c r="B69" s="560" t="s">
        <v>551</v>
      </c>
      <c r="C69" s="658"/>
      <c r="D69" s="658"/>
      <c r="E69" s="658"/>
      <c r="F69" s="658"/>
      <c r="G69" s="658"/>
      <c r="H69" s="561"/>
      <c r="I69" s="561"/>
      <c r="J69" s="561"/>
      <c r="K69" s="561"/>
      <c r="L69" s="561"/>
      <c r="M69" s="561"/>
      <c r="N69" s="561"/>
      <c r="O69" s="561"/>
      <c r="P69" s="561"/>
      <c r="Q69" s="561"/>
      <c r="R69" s="561"/>
      <c r="S69" s="561"/>
      <c r="T69" s="562"/>
      <c r="U69" s="382"/>
      <c r="V69" s="438"/>
      <c r="W69" s="438"/>
      <c r="X69" s="642"/>
      <c r="Y69" s="642"/>
    </row>
    <row r="70" spans="1:28" ht="14.25" customHeight="1" x14ac:dyDescent="0.3">
      <c r="B70" s="390"/>
      <c r="C70" s="792" t="s">
        <v>547</v>
      </c>
      <c r="D70" s="801"/>
      <c r="E70" s="801"/>
      <c r="F70" s="801"/>
      <c r="G70" s="801"/>
      <c r="H70" s="801"/>
      <c r="I70" s="801"/>
      <c r="J70" s="801"/>
      <c r="K70" s="801"/>
      <c r="L70" s="793"/>
      <c r="M70" s="794" t="s">
        <v>491</v>
      </c>
      <c r="N70" s="802"/>
      <c r="O70" s="802"/>
      <c r="P70" s="795"/>
      <c r="Q70" s="792" t="s">
        <v>492</v>
      </c>
      <c r="R70" s="801"/>
      <c r="S70" s="801"/>
      <c r="T70" s="793"/>
      <c r="U70" s="382"/>
      <c r="V70" s="438"/>
      <c r="W70" s="438"/>
      <c r="X70" s="642"/>
      <c r="Y70" s="642"/>
    </row>
    <row r="71" spans="1:28" ht="45" customHeight="1" x14ac:dyDescent="0.3">
      <c r="B71" s="391" t="s">
        <v>499</v>
      </c>
      <c r="C71" s="624" t="s">
        <v>173</v>
      </c>
      <c r="D71" s="624" t="s">
        <v>583</v>
      </c>
      <c r="E71" s="624" t="s">
        <v>585</v>
      </c>
      <c r="F71" s="624" t="s">
        <v>588</v>
      </c>
      <c r="G71" s="624" t="s">
        <v>577</v>
      </c>
      <c r="H71" s="624" t="s">
        <v>570</v>
      </c>
      <c r="I71" s="624" t="s">
        <v>578</v>
      </c>
      <c r="J71" s="624" t="s">
        <v>579</v>
      </c>
      <c r="K71" s="624" t="s">
        <v>590</v>
      </c>
      <c r="L71" s="624" t="s">
        <v>584</v>
      </c>
      <c r="M71" s="677" t="s">
        <v>173</v>
      </c>
      <c r="N71" s="624" t="s">
        <v>583</v>
      </c>
      <c r="O71" s="624" t="s">
        <v>18</v>
      </c>
      <c r="P71" s="624" t="s">
        <v>578</v>
      </c>
      <c r="Q71" s="625" t="s">
        <v>173</v>
      </c>
      <c r="R71" s="625" t="s">
        <v>583</v>
      </c>
      <c r="S71" s="625" t="s">
        <v>18</v>
      </c>
      <c r="T71" s="623" t="s">
        <v>578</v>
      </c>
      <c r="U71" s="382"/>
      <c r="V71" s="438"/>
      <c r="W71" s="438"/>
      <c r="X71" s="642"/>
      <c r="Y71" s="642"/>
    </row>
    <row r="72" spans="1:28" ht="6" customHeight="1" x14ac:dyDescent="0.3">
      <c r="B72" s="395" t="s">
        <v>33</v>
      </c>
      <c r="C72" s="398"/>
      <c r="D72" s="682"/>
      <c r="E72" s="682"/>
      <c r="F72" s="682"/>
      <c r="G72" s="682"/>
      <c r="H72" s="398"/>
      <c r="I72" s="682"/>
      <c r="J72" s="682"/>
      <c r="K72" s="682"/>
      <c r="L72" s="682"/>
      <c r="M72" s="398"/>
      <c r="N72" s="682"/>
      <c r="O72" s="400"/>
      <c r="P72" s="659"/>
      <c r="Q72" s="401"/>
      <c r="R72" s="660"/>
      <c r="S72" s="401"/>
      <c r="T72" s="492"/>
      <c r="U72" s="382"/>
      <c r="V72" s="438"/>
      <c r="W72" s="438"/>
      <c r="X72" s="642"/>
      <c r="Y72" s="642"/>
    </row>
    <row r="73" spans="1:28" ht="14.25" customHeight="1" x14ac:dyDescent="0.3">
      <c r="B73" s="397" t="s">
        <v>34</v>
      </c>
      <c r="C73" s="398">
        <v>28300</v>
      </c>
      <c r="D73" s="682">
        <v>1026.3713766297888</v>
      </c>
      <c r="E73" s="682">
        <v>147.30395816402233</v>
      </c>
      <c r="F73" s="682">
        <v>54.62</v>
      </c>
      <c r="G73" s="682">
        <v>878.38073381193203</v>
      </c>
      <c r="H73" s="398">
        <v>40480</v>
      </c>
      <c r="I73" s="682">
        <v>718.12884313240966</v>
      </c>
      <c r="J73" s="682">
        <v>103.12377892557453</v>
      </c>
      <c r="K73" s="682">
        <v>43.061759505895914</v>
      </c>
      <c r="L73" s="682">
        <v>614.4410638831323</v>
      </c>
      <c r="M73" s="398">
        <v>1450</v>
      </c>
      <c r="N73" s="682">
        <v>675.16988927335626</v>
      </c>
      <c r="O73" s="400">
        <v>1790</v>
      </c>
      <c r="P73" s="659">
        <v>571.56167968749958</v>
      </c>
      <c r="Q73" s="401">
        <v>29750</v>
      </c>
      <c r="R73" s="660">
        <v>1009.3107248033216</v>
      </c>
      <c r="S73" s="401">
        <v>42270</v>
      </c>
      <c r="T73" s="492">
        <v>711.91554929977224</v>
      </c>
      <c r="U73" s="382"/>
      <c r="V73" s="438"/>
      <c r="W73" s="438"/>
      <c r="X73" s="642"/>
      <c r="Y73" s="642"/>
    </row>
    <row r="74" spans="1:28" ht="14.25" customHeight="1" x14ac:dyDescent="0.3">
      <c r="B74" s="397" t="s">
        <v>35</v>
      </c>
      <c r="C74" s="398">
        <v>627420</v>
      </c>
      <c r="D74" s="682">
        <v>935.7694550666522</v>
      </c>
      <c r="E74" s="682">
        <v>192.29380591189738</v>
      </c>
      <c r="F74" s="682">
        <v>68.55</v>
      </c>
      <c r="G74" s="682">
        <v>742.48015947055774</v>
      </c>
      <c r="H74" s="398">
        <v>880380</v>
      </c>
      <c r="I74" s="682">
        <v>668.05751890672832</v>
      </c>
      <c r="J74" s="682">
        <v>137.31949291870293</v>
      </c>
      <c r="K74" s="682">
        <v>65.290000000000006</v>
      </c>
      <c r="L74" s="682">
        <v>530.00023508430547</v>
      </c>
      <c r="M74" s="398">
        <v>76580</v>
      </c>
      <c r="N74" s="682">
        <v>657.44088466107041</v>
      </c>
      <c r="O74" s="400">
        <v>97750</v>
      </c>
      <c r="P74" s="659">
        <v>538.86101742253231</v>
      </c>
      <c r="Q74" s="401">
        <v>704000</v>
      </c>
      <c r="R74" s="660">
        <v>905.49208690659964</v>
      </c>
      <c r="S74" s="401">
        <v>978130</v>
      </c>
      <c r="T74" s="492">
        <v>655.14657318227546</v>
      </c>
      <c r="U74" s="382"/>
      <c r="V74" s="438"/>
      <c r="W74" s="438"/>
      <c r="X74" s="642"/>
      <c r="Y74" s="642"/>
    </row>
    <row r="75" spans="1:28" ht="14.25" customHeight="1" x14ac:dyDescent="0.3">
      <c r="B75" s="397" t="s">
        <v>36</v>
      </c>
      <c r="C75" s="398">
        <v>12370</v>
      </c>
      <c r="D75" s="682">
        <v>1010.7209320184302</v>
      </c>
      <c r="E75" s="682">
        <v>300.48433998868478</v>
      </c>
      <c r="F75" s="682">
        <v>175.89</v>
      </c>
      <c r="G75" s="682">
        <v>709.19117509098271</v>
      </c>
      <c r="H75" s="398">
        <v>17240</v>
      </c>
      <c r="I75" s="682">
        <v>727.57314671926906</v>
      </c>
      <c r="J75" s="682">
        <v>216.73132308312941</v>
      </c>
      <c r="K75" s="682">
        <v>152.06</v>
      </c>
      <c r="L75" s="682">
        <v>510.04762406508127</v>
      </c>
      <c r="M75" s="398">
        <v>2410</v>
      </c>
      <c r="N75" s="682">
        <v>599.63055993363741</v>
      </c>
      <c r="O75" s="400">
        <v>3010</v>
      </c>
      <c r="P75" s="659">
        <v>503.34759561024123</v>
      </c>
      <c r="Q75" s="401">
        <v>14780</v>
      </c>
      <c r="R75" s="660">
        <v>943.67054052225717</v>
      </c>
      <c r="S75" s="401">
        <v>20240</v>
      </c>
      <c r="T75" s="492">
        <v>694.26716804979401</v>
      </c>
      <c r="U75" s="382"/>
      <c r="V75" s="438"/>
      <c r="W75" s="438"/>
      <c r="X75" s="642"/>
      <c r="Y75" s="642"/>
    </row>
    <row r="76" spans="1:28" ht="14.25" customHeight="1" x14ac:dyDescent="0.3">
      <c r="B76" s="397" t="s">
        <v>37</v>
      </c>
      <c r="C76" s="398">
        <v>280</v>
      </c>
      <c r="D76" s="682">
        <v>1005.8749116607773</v>
      </c>
      <c r="E76" s="682">
        <v>106.70268551236747</v>
      </c>
      <c r="F76" s="682">
        <v>21.32</v>
      </c>
      <c r="G76" s="682">
        <v>897.75173144876317</v>
      </c>
      <c r="H76" s="398">
        <v>410</v>
      </c>
      <c r="I76" s="682">
        <v>710.30725060827297</v>
      </c>
      <c r="J76" s="682">
        <v>73.935853772307766</v>
      </c>
      <c r="K76" s="682">
        <v>20.15207111017607</v>
      </c>
      <c r="L76" s="682">
        <v>635.364861645372</v>
      </c>
      <c r="M76" s="398">
        <v>10</v>
      </c>
      <c r="N76" s="682">
        <v>669.54599999999994</v>
      </c>
      <c r="O76" s="400">
        <v>10</v>
      </c>
      <c r="P76" s="659">
        <v>557.95500000000004</v>
      </c>
      <c r="Q76" s="401">
        <v>290</v>
      </c>
      <c r="R76" s="660">
        <v>1000.0358680555556</v>
      </c>
      <c r="S76" s="401">
        <v>420</v>
      </c>
      <c r="T76" s="492">
        <v>708.11513189448499</v>
      </c>
      <c r="U76" s="382"/>
      <c r="V76" s="438"/>
      <c r="W76" s="438"/>
      <c r="X76" s="642"/>
      <c r="Y76" s="642"/>
    </row>
    <row r="77" spans="1:28" ht="14.25" customHeight="1" x14ac:dyDescent="0.3">
      <c r="B77" s="397" t="s">
        <v>38</v>
      </c>
      <c r="C77" s="398">
        <v>42100</v>
      </c>
      <c r="D77" s="682">
        <v>998.64609121140018</v>
      </c>
      <c r="E77" s="682">
        <v>195.4729320665086</v>
      </c>
      <c r="F77" s="682">
        <v>88.77</v>
      </c>
      <c r="G77" s="682">
        <v>802.08145613534839</v>
      </c>
      <c r="H77" s="398">
        <v>60450</v>
      </c>
      <c r="I77" s="682">
        <v>709.52780317941711</v>
      </c>
      <c r="J77" s="682">
        <v>139.58001073094727</v>
      </c>
      <c r="K77" s="682">
        <v>74.778534280716201</v>
      </c>
      <c r="L77" s="682">
        <v>569.23001400216867</v>
      </c>
      <c r="M77" s="398">
        <v>3150</v>
      </c>
      <c r="N77" s="682">
        <v>699.52685296919594</v>
      </c>
      <c r="O77" s="400">
        <v>4290</v>
      </c>
      <c r="P77" s="659">
        <v>548.24278516445088</v>
      </c>
      <c r="Q77" s="401">
        <v>45250</v>
      </c>
      <c r="R77" s="660">
        <v>977.82957634422564</v>
      </c>
      <c r="S77" s="401">
        <v>64740</v>
      </c>
      <c r="T77" s="492">
        <v>698.84738561584538</v>
      </c>
      <c r="U77" s="382"/>
      <c r="V77" s="438"/>
      <c r="W77" s="438"/>
      <c r="X77" s="642"/>
      <c r="Y77" s="642"/>
    </row>
    <row r="78" spans="1:28" ht="14.25" customHeight="1" thickBot="1" x14ac:dyDescent="0.35">
      <c r="B78" s="397" t="s">
        <v>39</v>
      </c>
      <c r="C78" s="398">
        <v>384980</v>
      </c>
      <c r="D78" s="682">
        <v>920.27036077497235</v>
      </c>
      <c r="E78" s="682">
        <v>216.52087800051018</v>
      </c>
      <c r="F78" s="682">
        <v>90.61</v>
      </c>
      <c r="G78" s="682">
        <v>702.89663931080906</v>
      </c>
      <c r="H78" s="398">
        <v>534610</v>
      </c>
      <c r="I78" s="682">
        <v>662.5374499492126</v>
      </c>
      <c r="J78" s="682">
        <v>155.88095890252228</v>
      </c>
      <c r="K78" s="682">
        <v>83.872622132297735</v>
      </c>
      <c r="L78" s="682">
        <v>506.04961142352136</v>
      </c>
      <c r="M78" s="398">
        <v>72460</v>
      </c>
      <c r="N78" s="682">
        <v>707.88626946006661</v>
      </c>
      <c r="O78" s="400">
        <v>95300</v>
      </c>
      <c r="P78" s="659">
        <v>552.62177525472214</v>
      </c>
      <c r="Q78" s="401">
        <v>457430</v>
      </c>
      <c r="R78" s="660">
        <v>886.62936478144923</v>
      </c>
      <c r="S78" s="401">
        <v>629900</v>
      </c>
      <c r="T78" s="492">
        <v>645.90816376800467</v>
      </c>
      <c r="U78" s="382"/>
      <c r="V78" s="438"/>
      <c r="W78" s="438"/>
      <c r="X78" s="642"/>
      <c r="Y78" s="642"/>
    </row>
    <row r="79" spans="1:28" ht="15" thickBot="1" x14ac:dyDescent="0.35">
      <c r="B79" s="403" t="s">
        <v>1</v>
      </c>
      <c r="C79" s="404">
        <v>1095450</v>
      </c>
      <c r="D79" s="683">
        <v>935.94427039896152</v>
      </c>
      <c r="E79" s="683">
        <v>200.9675648410514</v>
      </c>
      <c r="F79" s="683">
        <v>77.42</v>
      </c>
      <c r="G79" s="683">
        <v>734.03666216647014</v>
      </c>
      <c r="H79" s="404">
        <v>1533570</v>
      </c>
      <c r="I79" s="683">
        <v>669.7698589105413</v>
      </c>
      <c r="J79" s="683">
        <v>143.85213098119246</v>
      </c>
      <c r="K79" s="683">
        <v>71.970143149542395</v>
      </c>
      <c r="L79" s="683">
        <v>525.23152805628183</v>
      </c>
      <c r="M79" s="406">
        <v>156050</v>
      </c>
      <c r="N79" s="683">
        <v>680.98411633525279</v>
      </c>
      <c r="O79" s="406">
        <v>202140</v>
      </c>
      <c r="P79" s="600">
        <v>545.30973755553134</v>
      </c>
      <c r="Q79" s="404">
        <v>1251500</v>
      </c>
      <c r="R79" s="683">
        <v>904.15332157408386</v>
      </c>
      <c r="S79" s="404">
        <v>1735700</v>
      </c>
      <c r="T79" s="600">
        <v>655.27538288786889</v>
      </c>
      <c r="U79" s="382"/>
      <c r="V79" s="438"/>
      <c r="W79" s="438"/>
      <c r="X79" s="642"/>
      <c r="Y79" s="642"/>
    </row>
    <row r="80" spans="1:28" ht="10.199999999999999" customHeight="1" x14ac:dyDescent="0.3">
      <c r="B80" s="434" t="s">
        <v>40</v>
      </c>
      <c r="C80" s="434"/>
      <c r="D80" s="434"/>
      <c r="E80" s="434"/>
      <c r="F80" s="434"/>
      <c r="G80" s="434"/>
      <c r="H80" s="434"/>
      <c r="I80" s="434"/>
      <c r="J80" s="434"/>
      <c r="K80" s="434"/>
      <c r="L80" s="434"/>
      <c r="M80" s="434"/>
      <c r="N80" s="434"/>
      <c r="O80" s="434"/>
      <c r="P80" s="434"/>
      <c r="Q80" s="434"/>
      <c r="R80" s="434"/>
      <c r="S80" s="434"/>
      <c r="T80" s="434"/>
      <c r="U80" s="382"/>
      <c r="V80" s="438"/>
      <c r="W80" s="438"/>
      <c r="X80" s="642"/>
      <c r="Y80" s="642"/>
    </row>
    <row r="81" spans="1:28" ht="10.199999999999999" customHeight="1" x14ac:dyDescent="0.3">
      <c r="B81" s="434" t="s">
        <v>41</v>
      </c>
      <c r="C81" s="434"/>
      <c r="D81" s="434"/>
      <c r="E81" s="434"/>
      <c r="F81" s="434"/>
      <c r="G81" s="434"/>
      <c r="H81" s="434"/>
      <c r="I81" s="434"/>
      <c r="J81" s="434"/>
      <c r="K81" s="434"/>
      <c r="L81" s="434"/>
      <c r="M81" s="434"/>
      <c r="N81" s="434"/>
      <c r="O81" s="434"/>
      <c r="P81" s="434"/>
      <c r="Q81" s="434"/>
      <c r="R81" s="434"/>
      <c r="S81" s="434"/>
      <c r="T81" s="434"/>
      <c r="U81" s="382"/>
      <c r="V81" s="438"/>
      <c r="W81" s="438"/>
      <c r="X81" s="642"/>
      <c r="Y81" s="642"/>
    </row>
    <row r="82" spans="1:28" ht="14.25" customHeight="1" x14ac:dyDescent="0.3">
      <c r="B82" s="416" t="s">
        <v>16</v>
      </c>
      <c r="C82" s="416"/>
      <c r="D82" s="416"/>
      <c r="E82" s="416"/>
      <c r="F82" s="416"/>
      <c r="G82" s="416"/>
      <c r="H82" s="416"/>
      <c r="I82" s="416"/>
      <c r="J82" s="416"/>
      <c r="K82" s="416"/>
      <c r="L82" s="416"/>
      <c r="M82" s="416"/>
      <c r="N82" s="416"/>
      <c r="O82" s="416"/>
      <c r="P82" s="416"/>
      <c r="Q82" s="416"/>
      <c r="R82" s="416"/>
      <c r="S82" s="416"/>
      <c r="T82" s="416"/>
      <c r="U82" s="382"/>
      <c r="V82" s="438"/>
      <c r="W82" s="438"/>
      <c r="X82" s="642"/>
      <c r="Y82" s="642"/>
    </row>
    <row r="83" spans="1:28" x14ac:dyDescent="0.3">
      <c r="B83" s="434" t="s">
        <v>483</v>
      </c>
      <c r="L83" s="383"/>
      <c r="M83" s="383"/>
      <c r="N83" s="383"/>
      <c r="O83" s="383"/>
      <c r="P83" s="383"/>
      <c r="Q83" s="383"/>
    </row>
    <row r="84" spans="1:28" s="415" customFormat="1" x14ac:dyDescent="0.3">
      <c r="B84" s="434"/>
      <c r="C84" s="426"/>
      <c r="D84" s="426"/>
      <c r="E84" s="426"/>
      <c r="F84" s="426"/>
      <c r="G84" s="426"/>
      <c r="H84" s="679"/>
      <c r="I84" s="679"/>
      <c r="J84" s="679"/>
      <c r="K84" s="679"/>
      <c r="L84" s="679"/>
      <c r="M84" s="688" t="s">
        <v>483</v>
      </c>
      <c r="O84" s="688" t="s">
        <v>483</v>
      </c>
    </row>
    <row r="85" spans="1:28" ht="17.399999999999999" x14ac:dyDescent="0.25">
      <c r="A85" s="386"/>
      <c r="B85" s="386" t="s">
        <v>500</v>
      </c>
      <c r="C85" s="386"/>
      <c r="D85" s="386"/>
      <c r="E85" s="386"/>
      <c r="F85" s="386"/>
      <c r="G85" s="386"/>
      <c r="L85" s="383"/>
      <c r="M85" s="383"/>
      <c r="N85" s="383"/>
      <c r="O85" s="383"/>
      <c r="P85" s="383"/>
      <c r="Q85" s="383"/>
      <c r="X85" s="383"/>
      <c r="Y85" s="383"/>
      <c r="Z85" s="383"/>
      <c r="AA85" s="383"/>
      <c r="AB85" s="383"/>
    </row>
    <row r="86" spans="1:28" x14ac:dyDescent="0.3">
      <c r="B86" s="495" t="s">
        <v>16</v>
      </c>
      <c r="C86" s="495"/>
      <c r="D86" s="495"/>
      <c r="E86" s="495"/>
      <c r="F86" s="495"/>
      <c r="G86" s="495"/>
      <c r="H86" s="495"/>
      <c r="I86" s="495"/>
      <c r="J86" s="495"/>
      <c r="K86" s="495"/>
      <c r="L86" s="495"/>
      <c r="M86" s="495"/>
      <c r="N86" s="495"/>
      <c r="O86" s="495"/>
      <c r="P86" s="495"/>
      <c r="Q86" s="495"/>
      <c r="R86" s="495"/>
      <c r="S86" s="495"/>
      <c r="T86" s="495"/>
      <c r="U86" s="389"/>
      <c r="V86" s="389"/>
      <c r="W86" s="389"/>
      <c r="X86" s="641"/>
    </row>
    <row r="87" spans="1:28" x14ac:dyDescent="0.3">
      <c r="B87" s="560" t="s">
        <v>501</v>
      </c>
      <c r="C87" s="658"/>
      <c r="D87" s="658"/>
      <c r="E87" s="658"/>
      <c r="F87" s="658"/>
      <c r="G87" s="658"/>
      <c r="H87" s="561"/>
      <c r="I87" s="561"/>
      <c r="J87" s="561"/>
      <c r="K87" s="561"/>
      <c r="L87" s="561"/>
      <c r="M87" s="561"/>
      <c r="N87" s="561"/>
      <c r="O87" s="561"/>
      <c r="P87" s="561"/>
      <c r="Q87" s="561"/>
      <c r="R87" s="561"/>
      <c r="S87" s="561"/>
      <c r="T87" s="562"/>
    </row>
    <row r="88" spans="1:28" x14ac:dyDescent="0.3">
      <c r="B88" s="390"/>
      <c r="C88" s="792" t="s">
        <v>547</v>
      </c>
      <c r="D88" s="801"/>
      <c r="E88" s="801"/>
      <c r="F88" s="801"/>
      <c r="G88" s="801"/>
      <c r="H88" s="801"/>
      <c r="I88" s="801"/>
      <c r="J88" s="801"/>
      <c r="K88" s="801"/>
      <c r="L88" s="793"/>
      <c r="M88" s="794" t="s">
        <v>491</v>
      </c>
      <c r="N88" s="802"/>
      <c r="O88" s="802"/>
      <c r="P88" s="795"/>
      <c r="Q88" s="792" t="s">
        <v>492</v>
      </c>
      <c r="R88" s="801"/>
      <c r="S88" s="801"/>
      <c r="T88" s="793"/>
    </row>
    <row r="89" spans="1:28" ht="40.799999999999997" x14ac:dyDescent="0.3">
      <c r="B89" s="634" t="s">
        <v>501</v>
      </c>
      <c r="C89" s="624" t="s">
        <v>173</v>
      </c>
      <c r="D89" s="624" t="s">
        <v>583</v>
      </c>
      <c r="E89" s="624" t="s">
        <v>585</v>
      </c>
      <c r="F89" s="624" t="s">
        <v>588</v>
      </c>
      <c r="G89" s="624" t="s">
        <v>577</v>
      </c>
      <c r="H89" s="624" t="s">
        <v>570</v>
      </c>
      <c r="I89" s="624" t="s">
        <v>578</v>
      </c>
      <c r="J89" s="624" t="s">
        <v>579</v>
      </c>
      <c r="K89" s="624" t="s">
        <v>590</v>
      </c>
      <c r="L89" s="624" t="s">
        <v>584</v>
      </c>
      <c r="M89" s="624" t="s">
        <v>173</v>
      </c>
      <c r="N89" s="624" t="s">
        <v>583</v>
      </c>
      <c r="O89" s="624" t="s">
        <v>18</v>
      </c>
      <c r="P89" s="624" t="s">
        <v>578</v>
      </c>
      <c r="Q89" s="625" t="s">
        <v>173</v>
      </c>
      <c r="R89" s="625" t="s">
        <v>583</v>
      </c>
      <c r="S89" s="625" t="s">
        <v>18</v>
      </c>
      <c r="T89" s="623" t="s">
        <v>578</v>
      </c>
    </row>
    <row r="90" spans="1:28" ht="6" customHeight="1" x14ac:dyDescent="0.3">
      <c r="B90" s="395" t="s">
        <v>42</v>
      </c>
      <c r="C90" s="398"/>
      <c r="D90" s="682"/>
      <c r="E90" s="682"/>
      <c r="F90" s="682"/>
      <c r="G90" s="682"/>
      <c r="H90" s="398"/>
      <c r="I90" s="682"/>
      <c r="J90" s="682"/>
      <c r="K90" s="682"/>
      <c r="L90" s="682"/>
      <c r="M90" s="398"/>
      <c r="N90" s="682"/>
      <c r="O90" s="400"/>
      <c r="P90" s="659"/>
      <c r="Q90" s="401"/>
      <c r="R90" s="660"/>
      <c r="S90" s="401"/>
      <c r="T90" s="492"/>
    </row>
    <row r="91" spans="1:28" x14ac:dyDescent="0.3">
      <c r="B91" s="397" t="s">
        <v>43</v>
      </c>
      <c r="C91" s="398">
        <v>489560</v>
      </c>
      <c r="D91" s="682">
        <v>817.86718695819422</v>
      </c>
      <c r="E91" s="682">
        <v>176.79435828981983</v>
      </c>
      <c r="F91" s="682">
        <v>76.83</v>
      </c>
      <c r="G91" s="682">
        <v>640.32789968030477</v>
      </c>
      <c r="H91" s="398">
        <v>797770</v>
      </c>
      <c r="I91" s="682">
        <v>681.11145178270363</v>
      </c>
      <c r="J91" s="682">
        <v>147.91701433237202</v>
      </c>
      <c r="K91" s="682">
        <v>75.961975963789612</v>
      </c>
      <c r="L91" s="682">
        <v>532.5308745869205</v>
      </c>
      <c r="M91" s="398">
        <v>70730</v>
      </c>
      <c r="N91" s="682">
        <v>646.88640840389121</v>
      </c>
      <c r="O91" s="400">
        <v>97900</v>
      </c>
      <c r="P91" s="659">
        <v>553.59144287246863</v>
      </c>
      <c r="Q91" s="401">
        <v>560290</v>
      </c>
      <c r="R91" s="660">
        <v>796.28310968656069</v>
      </c>
      <c r="S91" s="401">
        <v>895670</v>
      </c>
      <c r="T91" s="492">
        <v>667.1736990129798</v>
      </c>
    </row>
    <row r="92" spans="1:28" ht="15" thickBot="1" x14ac:dyDescent="0.35">
      <c r="B92" s="397" t="s">
        <v>44</v>
      </c>
      <c r="C92" s="398">
        <v>605890</v>
      </c>
      <c r="D92" s="682">
        <v>1031.3506878985115</v>
      </c>
      <c r="E92" s="682">
        <v>220.499543183676</v>
      </c>
      <c r="F92" s="682">
        <v>77.87</v>
      </c>
      <c r="G92" s="682">
        <v>809.74263234640841</v>
      </c>
      <c r="H92" s="398">
        <v>735790</v>
      </c>
      <c r="I92" s="682">
        <v>657.47197689865777</v>
      </c>
      <c r="J92" s="682">
        <v>139.44373775415062</v>
      </c>
      <c r="K92" s="682">
        <v>67.489999999999995</v>
      </c>
      <c r="L92" s="682">
        <v>517.31774457677307</v>
      </c>
      <c r="M92" s="398">
        <v>85320</v>
      </c>
      <c r="N92" s="682">
        <v>709.25060466477737</v>
      </c>
      <c r="O92" s="400">
        <v>104240</v>
      </c>
      <c r="P92" s="659">
        <v>537.53235641721494</v>
      </c>
      <c r="Q92" s="401">
        <v>691210</v>
      </c>
      <c r="R92" s="660">
        <v>991.5919765658806</v>
      </c>
      <c r="S92" s="401">
        <v>840040</v>
      </c>
      <c r="T92" s="492">
        <v>642.58826837412971</v>
      </c>
    </row>
    <row r="93" spans="1:28" ht="15" thickBot="1" x14ac:dyDescent="0.35">
      <c r="B93" s="403" t="s">
        <v>1</v>
      </c>
      <c r="C93" s="404">
        <v>1095450</v>
      </c>
      <c r="D93" s="683">
        <v>935.94427039896152</v>
      </c>
      <c r="E93" s="683">
        <v>200.9675648410514</v>
      </c>
      <c r="F93" s="683">
        <v>77.42</v>
      </c>
      <c r="G93" s="683">
        <v>734.03666216647014</v>
      </c>
      <c r="H93" s="404">
        <v>1533570</v>
      </c>
      <c r="I93" s="683">
        <v>669.7698589105413</v>
      </c>
      <c r="J93" s="683">
        <v>143.85213098119246</v>
      </c>
      <c r="K93" s="683">
        <v>71.970143149542395</v>
      </c>
      <c r="L93" s="683">
        <v>525.23152805628183</v>
      </c>
      <c r="M93" s="406">
        <v>156050</v>
      </c>
      <c r="N93" s="683">
        <v>680.98411633525279</v>
      </c>
      <c r="O93" s="406">
        <v>202140</v>
      </c>
      <c r="P93" s="600">
        <v>545.30973755553134</v>
      </c>
      <c r="Q93" s="404">
        <v>1251500</v>
      </c>
      <c r="R93" s="683">
        <v>904.15332157408386</v>
      </c>
      <c r="S93" s="404">
        <v>1735700</v>
      </c>
      <c r="T93" s="600">
        <v>655.27538288786889</v>
      </c>
      <c r="U93" s="382"/>
      <c r="V93" s="438"/>
      <c r="W93" s="438"/>
      <c r="X93" s="642"/>
      <c r="Y93" s="642"/>
    </row>
    <row r="94" spans="1:28" x14ac:dyDescent="0.3">
      <c r="B94" s="411" t="s">
        <v>16</v>
      </c>
      <c r="L94" s="383"/>
      <c r="M94" s="383"/>
      <c r="N94" s="383"/>
      <c r="O94" s="383"/>
      <c r="P94" s="383"/>
      <c r="Q94" s="383"/>
    </row>
    <row r="95" spans="1:28" x14ac:dyDescent="0.3">
      <c r="B95" s="560" t="s">
        <v>552</v>
      </c>
      <c r="C95" s="658"/>
      <c r="D95" s="658"/>
      <c r="E95" s="658"/>
      <c r="F95" s="658"/>
      <c r="G95" s="658"/>
      <c r="H95" s="561"/>
      <c r="I95" s="561"/>
      <c r="J95" s="561"/>
      <c r="K95" s="561"/>
      <c r="L95" s="561"/>
      <c r="M95" s="561"/>
      <c r="N95" s="561"/>
      <c r="O95" s="561"/>
      <c r="P95" s="561"/>
      <c r="Q95" s="561"/>
      <c r="R95" s="561"/>
      <c r="S95" s="561"/>
      <c r="T95" s="562"/>
    </row>
    <row r="96" spans="1:28" x14ac:dyDescent="0.3">
      <c r="B96" s="390"/>
      <c r="C96" s="792" t="s">
        <v>547</v>
      </c>
      <c r="D96" s="801"/>
      <c r="E96" s="801"/>
      <c r="F96" s="801"/>
      <c r="G96" s="801"/>
      <c r="H96" s="801"/>
      <c r="I96" s="801"/>
      <c r="J96" s="801"/>
      <c r="K96" s="801"/>
      <c r="L96" s="793"/>
      <c r="M96" s="794" t="s">
        <v>491</v>
      </c>
      <c r="N96" s="802"/>
      <c r="O96" s="802"/>
      <c r="P96" s="795"/>
      <c r="Q96" s="792" t="s">
        <v>492</v>
      </c>
      <c r="R96" s="801"/>
      <c r="S96" s="801"/>
      <c r="T96" s="793"/>
    </row>
    <row r="97" spans="2:25" ht="40.799999999999997" x14ac:dyDescent="0.3">
      <c r="B97" s="634" t="s">
        <v>45</v>
      </c>
      <c r="C97" s="624" t="s">
        <v>173</v>
      </c>
      <c r="D97" s="624" t="s">
        <v>583</v>
      </c>
      <c r="E97" s="624" t="s">
        <v>585</v>
      </c>
      <c r="F97" s="624" t="s">
        <v>588</v>
      </c>
      <c r="G97" s="624" t="s">
        <v>577</v>
      </c>
      <c r="H97" s="624" t="s">
        <v>570</v>
      </c>
      <c r="I97" s="624" t="s">
        <v>578</v>
      </c>
      <c r="J97" s="624" t="s">
        <v>579</v>
      </c>
      <c r="K97" s="624" t="s">
        <v>590</v>
      </c>
      <c r="L97" s="624" t="s">
        <v>584</v>
      </c>
      <c r="M97" s="624" t="s">
        <v>173</v>
      </c>
      <c r="N97" s="624" t="s">
        <v>583</v>
      </c>
      <c r="O97" s="624" t="s">
        <v>18</v>
      </c>
      <c r="P97" s="624" t="s">
        <v>578</v>
      </c>
      <c r="Q97" s="625" t="s">
        <v>173</v>
      </c>
      <c r="R97" s="625" t="s">
        <v>583</v>
      </c>
      <c r="S97" s="625" t="s">
        <v>18</v>
      </c>
      <c r="T97" s="623" t="s">
        <v>578</v>
      </c>
    </row>
    <row r="98" spans="2:25" ht="6" customHeight="1" x14ac:dyDescent="0.3">
      <c r="B98" s="395" t="s">
        <v>46</v>
      </c>
      <c r="C98" s="398"/>
      <c r="D98" s="682"/>
      <c r="E98" s="682"/>
      <c r="F98" s="682"/>
      <c r="G98" s="682"/>
      <c r="H98" s="398"/>
      <c r="I98" s="682"/>
      <c r="J98" s="682"/>
      <c r="K98" s="682"/>
      <c r="L98" s="682"/>
      <c r="M98" s="398"/>
      <c r="N98" s="682"/>
      <c r="O98" s="400"/>
      <c r="P98" s="659"/>
      <c r="Q98" s="401"/>
      <c r="R98" s="660"/>
      <c r="S98" s="401"/>
      <c r="T98" s="492"/>
    </row>
    <row r="99" spans="2:25" x14ac:dyDescent="0.3">
      <c r="B99" s="397" t="s">
        <v>47</v>
      </c>
      <c r="C99" s="398">
        <v>7150</v>
      </c>
      <c r="D99" s="682">
        <v>538.75520480916919</v>
      </c>
      <c r="E99" s="682">
        <v>242.75167901579755</v>
      </c>
      <c r="F99" s="682">
        <v>196.3</v>
      </c>
      <c r="G99" s="682">
        <v>294.81744889386727</v>
      </c>
      <c r="H99" s="398">
        <v>100800</v>
      </c>
      <c r="I99" s="682">
        <v>312.25865099208659</v>
      </c>
      <c r="J99" s="682">
        <v>136.65110693177627</v>
      </c>
      <c r="K99" s="682">
        <v>122.60129229791619</v>
      </c>
      <c r="L99" s="682">
        <v>175.02660691866473</v>
      </c>
      <c r="M99" s="398">
        <v>12550</v>
      </c>
      <c r="N99" s="682">
        <v>358.37614219671883</v>
      </c>
      <c r="O99" s="400">
        <v>35630</v>
      </c>
      <c r="P99" s="659">
        <v>310.16732972243443</v>
      </c>
      <c r="Q99" s="401">
        <v>19700</v>
      </c>
      <c r="R99" s="660">
        <v>423.87446367836168</v>
      </c>
      <c r="S99" s="401">
        <v>136430</v>
      </c>
      <c r="T99" s="492">
        <v>311.71244845459387</v>
      </c>
    </row>
    <row r="100" spans="2:25" x14ac:dyDescent="0.3">
      <c r="B100" s="397" t="s">
        <v>48</v>
      </c>
      <c r="C100" s="398">
        <v>67310</v>
      </c>
      <c r="D100" s="682">
        <v>393.00257896303918</v>
      </c>
      <c r="E100" s="682">
        <v>60.879650274848828</v>
      </c>
      <c r="F100" s="682">
        <v>24.25</v>
      </c>
      <c r="G100" s="682">
        <v>331.3256566602733</v>
      </c>
      <c r="H100" s="398">
        <v>142700</v>
      </c>
      <c r="I100" s="682">
        <v>370.87947244106618</v>
      </c>
      <c r="J100" s="682">
        <v>72.586484255032175</v>
      </c>
      <c r="K100" s="682">
        <v>35.07</v>
      </c>
      <c r="L100" s="682">
        <v>297.66152863014014</v>
      </c>
      <c r="M100" s="398">
        <v>10130</v>
      </c>
      <c r="N100" s="682">
        <v>344.3516131898507</v>
      </c>
      <c r="O100" s="400">
        <v>15320</v>
      </c>
      <c r="P100" s="659">
        <v>364.87130579483357</v>
      </c>
      <c r="Q100" s="401">
        <v>77440</v>
      </c>
      <c r="R100" s="660">
        <v>386.63904595876494</v>
      </c>
      <c r="S100" s="401">
        <v>158020</v>
      </c>
      <c r="T100" s="492">
        <v>370.29682639413153</v>
      </c>
    </row>
    <row r="101" spans="2:25" x14ac:dyDescent="0.3">
      <c r="B101" s="397" t="s">
        <v>49</v>
      </c>
      <c r="C101" s="398">
        <v>219940</v>
      </c>
      <c r="D101" s="682">
        <v>475.9461373454576</v>
      </c>
      <c r="E101" s="682">
        <v>108.83103577306099</v>
      </c>
      <c r="F101" s="682">
        <v>47.76</v>
      </c>
      <c r="G101" s="682">
        <v>366.26744612500454</v>
      </c>
      <c r="H101" s="398">
        <v>248860</v>
      </c>
      <c r="I101" s="682">
        <v>423.10688896140306</v>
      </c>
      <c r="J101" s="682">
        <v>94.065198438291333</v>
      </c>
      <c r="K101" s="682">
        <v>46.677675144518737</v>
      </c>
      <c r="L101" s="682">
        <v>328.29931163659529</v>
      </c>
      <c r="M101" s="398">
        <v>50810</v>
      </c>
      <c r="N101" s="682">
        <v>433.34581289611771</v>
      </c>
      <c r="O101" s="400">
        <v>53920</v>
      </c>
      <c r="P101" s="659">
        <v>416.08506917399501</v>
      </c>
      <c r="Q101" s="401">
        <v>270750</v>
      </c>
      <c r="R101" s="660">
        <v>467.95216478066743</v>
      </c>
      <c r="S101" s="401">
        <v>302780</v>
      </c>
      <c r="T101" s="492">
        <v>421.8563792973714</v>
      </c>
    </row>
    <row r="102" spans="2:25" x14ac:dyDescent="0.3">
      <c r="B102" s="397" t="s">
        <v>50</v>
      </c>
      <c r="C102" s="398">
        <v>184550</v>
      </c>
      <c r="D102" s="682">
        <v>701.94710621992533</v>
      </c>
      <c r="E102" s="682">
        <v>189.39248321601531</v>
      </c>
      <c r="F102" s="682">
        <v>77.92</v>
      </c>
      <c r="G102" s="682">
        <v>511.48623752013316</v>
      </c>
      <c r="H102" s="398">
        <v>243530</v>
      </c>
      <c r="I102" s="682">
        <v>494.20755165728769</v>
      </c>
      <c r="J102" s="682">
        <v>124.75521388174054</v>
      </c>
      <c r="K102" s="682">
        <v>67.544225953056554</v>
      </c>
      <c r="L102" s="682">
        <v>368.71223467107353</v>
      </c>
      <c r="M102" s="398">
        <v>37780</v>
      </c>
      <c r="N102" s="682">
        <v>667.27377329027229</v>
      </c>
      <c r="O102" s="400">
        <v>44110</v>
      </c>
      <c r="P102" s="659">
        <v>520.53229806624176</v>
      </c>
      <c r="Q102" s="401">
        <v>222340</v>
      </c>
      <c r="R102" s="660">
        <v>696.05465918557275</v>
      </c>
      <c r="S102" s="401">
        <v>287640</v>
      </c>
      <c r="T102" s="492">
        <v>498.24459423097522</v>
      </c>
    </row>
    <row r="103" spans="2:25" x14ac:dyDescent="0.3">
      <c r="B103" s="397" t="s">
        <v>51</v>
      </c>
      <c r="C103" s="398">
        <v>216950</v>
      </c>
      <c r="D103" s="682">
        <v>1019.0001054147856</v>
      </c>
      <c r="E103" s="682">
        <v>237.81384937681545</v>
      </c>
      <c r="F103" s="682">
        <v>102.48</v>
      </c>
      <c r="G103" s="682">
        <v>780.08317051345909</v>
      </c>
      <c r="H103" s="398">
        <v>300490</v>
      </c>
      <c r="I103" s="682">
        <v>686.55210062122342</v>
      </c>
      <c r="J103" s="682">
        <v>151.82977466019906</v>
      </c>
      <c r="K103" s="682">
        <v>77.854623984298996</v>
      </c>
      <c r="L103" s="682">
        <v>533.98957801636152</v>
      </c>
      <c r="M103" s="398">
        <v>22580</v>
      </c>
      <c r="N103" s="682">
        <v>982.07649760809284</v>
      </c>
      <c r="O103" s="400">
        <v>27520</v>
      </c>
      <c r="P103" s="659">
        <v>722.11621148257598</v>
      </c>
      <c r="Q103" s="401">
        <v>239530</v>
      </c>
      <c r="R103" s="660">
        <v>1015.519980461386</v>
      </c>
      <c r="S103" s="401">
        <v>328010</v>
      </c>
      <c r="T103" s="492">
        <v>689.53590710062599</v>
      </c>
    </row>
    <row r="104" spans="2:25" x14ac:dyDescent="0.3">
      <c r="B104" s="397" t="s">
        <v>52</v>
      </c>
      <c r="C104" s="398">
        <v>386990</v>
      </c>
      <c r="D104" s="682">
        <v>1344.3535480260493</v>
      </c>
      <c r="E104" s="682">
        <v>263.37477902360365</v>
      </c>
      <c r="F104" s="682">
        <v>116.18</v>
      </c>
      <c r="G104" s="682">
        <v>1079.9280426825485</v>
      </c>
      <c r="H104" s="398">
        <v>480000</v>
      </c>
      <c r="I104" s="682">
        <v>1023.8633625551298</v>
      </c>
      <c r="J104" s="682">
        <v>198.31441679563642</v>
      </c>
      <c r="K104" s="682">
        <v>92.71</v>
      </c>
      <c r="L104" s="682">
        <v>824.7664416394947</v>
      </c>
      <c r="M104" s="398">
        <v>20360</v>
      </c>
      <c r="N104" s="682">
        <v>1302.0874318416165</v>
      </c>
      <c r="O104" s="400">
        <v>23570</v>
      </c>
      <c r="P104" s="659">
        <v>1094.2476851616118</v>
      </c>
      <c r="Q104" s="401">
        <v>407340</v>
      </c>
      <c r="R104" s="660">
        <v>1342.2413005714247</v>
      </c>
      <c r="S104" s="401">
        <v>503580</v>
      </c>
      <c r="T104" s="492">
        <v>1027.1582642806641</v>
      </c>
    </row>
    <row r="105" spans="2:25" ht="15" thickBot="1" x14ac:dyDescent="0.35">
      <c r="B105" s="397" t="s">
        <v>53</v>
      </c>
      <c r="C105" s="398">
        <v>12550</v>
      </c>
      <c r="D105" s="682">
        <v>1547.4003385645349</v>
      </c>
      <c r="E105" s="682">
        <v>152.10796224010397</v>
      </c>
      <c r="F105" s="682">
        <v>15.08</v>
      </c>
      <c r="G105" s="682">
        <v>1394.9910069361397</v>
      </c>
      <c r="H105" s="398">
        <v>17190</v>
      </c>
      <c r="I105" s="682">
        <v>1124.5315767731649</v>
      </c>
      <c r="J105" s="682">
        <v>108.68127988576941</v>
      </c>
      <c r="K105" s="682">
        <v>11.16</v>
      </c>
      <c r="L105" s="682">
        <v>1015.5795822898389</v>
      </c>
      <c r="M105" s="398">
        <v>1850</v>
      </c>
      <c r="N105" s="682">
        <v>1283.6160561858453</v>
      </c>
      <c r="O105" s="400">
        <v>2050</v>
      </c>
      <c r="P105" s="659">
        <v>1226.1767332035049</v>
      </c>
      <c r="Q105" s="401">
        <v>14400</v>
      </c>
      <c r="R105" s="660">
        <v>1513.5024833379941</v>
      </c>
      <c r="S105" s="401">
        <v>19240</v>
      </c>
      <c r="T105" s="492">
        <v>1135.3823200457532</v>
      </c>
    </row>
    <row r="106" spans="2:25" ht="15" thickBot="1" x14ac:dyDescent="0.35">
      <c r="B106" s="403" t="s">
        <v>1</v>
      </c>
      <c r="C106" s="404">
        <v>1095450</v>
      </c>
      <c r="D106" s="683">
        <v>935.94427039896152</v>
      </c>
      <c r="E106" s="683">
        <v>200.9675648410514</v>
      </c>
      <c r="F106" s="683">
        <v>77.42</v>
      </c>
      <c r="G106" s="683">
        <v>734.03666216647014</v>
      </c>
      <c r="H106" s="404">
        <v>1533570</v>
      </c>
      <c r="I106" s="683">
        <v>669.7698589105413</v>
      </c>
      <c r="J106" s="683">
        <v>143.85213098119246</v>
      </c>
      <c r="K106" s="683">
        <v>71.970143149542395</v>
      </c>
      <c r="L106" s="683">
        <v>525.23152805628183</v>
      </c>
      <c r="M106" s="406">
        <v>156050</v>
      </c>
      <c r="N106" s="683">
        <v>680.98411633525279</v>
      </c>
      <c r="O106" s="406">
        <v>202140</v>
      </c>
      <c r="P106" s="600">
        <v>545.30973755553134</v>
      </c>
      <c r="Q106" s="404">
        <v>1251500</v>
      </c>
      <c r="R106" s="683">
        <v>904.15332157408386</v>
      </c>
      <c r="S106" s="404">
        <v>1735700</v>
      </c>
      <c r="T106" s="600">
        <v>655.27538288786889</v>
      </c>
      <c r="U106" s="382"/>
      <c r="V106" s="438"/>
      <c r="W106" s="438"/>
      <c r="X106" s="642"/>
      <c r="Y106" s="642"/>
    </row>
    <row r="107" spans="2:25" x14ac:dyDescent="0.3">
      <c r="B107" s="411" t="s">
        <v>16</v>
      </c>
      <c r="L107" s="383"/>
      <c r="M107" s="383"/>
      <c r="N107" s="383"/>
      <c r="O107" s="383"/>
      <c r="P107" s="383"/>
      <c r="Q107" s="383"/>
    </row>
    <row r="108" spans="2:25" x14ac:dyDescent="0.3">
      <c r="B108" s="560" t="s">
        <v>553</v>
      </c>
      <c r="C108" s="658"/>
      <c r="D108" s="658"/>
      <c r="E108" s="658"/>
      <c r="F108" s="658"/>
      <c r="G108" s="658"/>
      <c r="H108" s="561"/>
      <c r="I108" s="561"/>
      <c r="J108" s="561"/>
      <c r="K108" s="561"/>
      <c r="L108" s="561"/>
      <c r="M108" s="561"/>
      <c r="N108" s="561"/>
      <c r="O108" s="561"/>
      <c r="P108" s="561"/>
      <c r="Q108" s="561"/>
      <c r="R108" s="561"/>
      <c r="S108" s="561"/>
      <c r="T108" s="562"/>
    </row>
    <row r="109" spans="2:25" x14ac:dyDescent="0.3">
      <c r="B109" s="390"/>
      <c r="C109" s="792" t="s">
        <v>547</v>
      </c>
      <c r="D109" s="801"/>
      <c r="E109" s="801"/>
      <c r="F109" s="801"/>
      <c r="G109" s="801"/>
      <c r="H109" s="801"/>
      <c r="I109" s="801"/>
      <c r="J109" s="801"/>
      <c r="K109" s="801"/>
      <c r="L109" s="793"/>
      <c r="M109" s="794" t="s">
        <v>491</v>
      </c>
      <c r="N109" s="802"/>
      <c r="O109" s="802"/>
      <c r="P109" s="795"/>
      <c r="Q109" s="792" t="s">
        <v>492</v>
      </c>
      <c r="R109" s="801"/>
      <c r="S109" s="801"/>
      <c r="T109" s="793"/>
    </row>
    <row r="110" spans="2:25" ht="40.799999999999997" x14ac:dyDescent="0.3">
      <c r="B110" s="634" t="s">
        <v>45</v>
      </c>
      <c r="C110" s="624" t="s">
        <v>173</v>
      </c>
      <c r="D110" s="624" t="s">
        <v>583</v>
      </c>
      <c r="E110" s="624" t="s">
        <v>585</v>
      </c>
      <c r="F110" s="624" t="s">
        <v>588</v>
      </c>
      <c r="G110" s="624" t="s">
        <v>577</v>
      </c>
      <c r="H110" s="624" t="s">
        <v>570</v>
      </c>
      <c r="I110" s="624" t="s">
        <v>578</v>
      </c>
      <c r="J110" s="624" t="s">
        <v>579</v>
      </c>
      <c r="K110" s="624" t="s">
        <v>590</v>
      </c>
      <c r="L110" s="624" t="s">
        <v>584</v>
      </c>
      <c r="M110" s="624" t="s">
        <v>173</v>
      </c>
      <c r="N110" s="624" t="s">
        <v>583</v>
      </c>
      <c r="O110" s="624" t="s">
        <v>18</v>
      </c>
      <c r="P110" s="624" t="s">
        <v>578</v>
      </c>
      <c r="Q110" s="625" t="s">
        <v>173</v>
      </c>
      <c r="R110" s="625" t="s">
        <v>583</v>
      </c>
      <c r="S110" s="625" t="s">
        <v>18</v>
      </c>
      <c r="T110" s="623" t="s">
        <v>578</v>
      </c>
    </row>
    <row r="111" spans="2:25" ht="6" customHeight="1" x14ac:dyDescent="0.3">
      <c r="B111" s="395" t="s">
        <v>54</v>
      </c>
      <c r="C111" s="398"/>
      <c r="D111" s="682"/>
      <c r="E111" s="682"/>
      <c r="F111" s="682"/>
      <c r="G111" s="682"/>
      <c r="H111" s="398"/>
      <c r="I111" s="682"/>
      <c r="J111" s="682"/>
      <c r="K111" s="682"/>
      <c r="L111" s="682"/>
      <c r="M111" s="398"/>
      <c r="N111" s="682"/>
      <c r="O111" s="400"/>
      <c r="P111" s="659"/>
      <c r="Q111" s="401"/>
      <c r="R111" s="660"/>
      <c r="S111" s="401"/>
      <c r="T111" s="492"/>
    </row>
    <row r="112" spans="2:25" x14ac:dyDescent="0.3">
      <c r="B112" s="397" t="s">
        <v>55</v>
      </c>
      <c r="C112" s="398">
        <v>7620</v>
      </c>
      <c r="D112" s="682">
        <v>533.70354013640997</v>
      </c>
      <c r="E112" s="682">
        <v>238.50267444910835</v>
      </c>
      <c r="F112" s="682">
        <v>192.61500000000001</v>
      </c>
      <c r="G112" s="682">
        <v>294.05076195480819</v>
      </c>
      <c r="H112" s="398">
        <v>108100</v>
      </c>
      <c r="I112" s="682">
        <v>315.79056695931234</v>
      </c>
      <c r="J112" s="682">
        <v>136.72221141993606</v>
      </c>
      <c r="K112" s="682">
        <v>122.28944195659663</v>
      </c>
      <c r="L112" s="682">
        <v>178.4838889692418</v>
      </c>
      <c r="M112" s="398">
        <v>13230</v>
      </c>
      <c r="N112" s="682">
        <v>357.15113454270823</v>
      </c>
      <c r="O112" s="400">
        <v>37420</v>
      </c>
      <c r="P112" s="659">
        <v>312.20207231039137</v>
      </c>
      <c r="Q112" s="401">
        <v>20850</v>
      </c>
      <c r="R112" s="660">
        <v>421.69681116332555</v>
      </c>
      <c r="S112" s="401">
        <v>145530</v>
      </c>
      <c r="T112" s="492">
        <v>314.86777948809987</v>
      </c>
    </row>
    <row r="113" spans="2:25" x14ac:dyDescent="0.3">
      <c r="B113" s="397" t="s">
        <v>56</v>
      </c>
      <c r="C113" s="398">
        <v>174520</v>
      </c>
      <c r="D113" s="682">
        <v>413.25319663766288</v>
      </c>
      <c r="E113" s="682">
        <v>78.323176525855402</v>
      </c>
      <c r="F113" s="682">
        <v>33.68</v>
      </c>
      <c r="G113" s="682">
        <v>334.11316373749247</v>
      </c>
      <c r="H113" s="398">
        <v>252800</v>
      </c>
      <c r="I113" s="682">
        <v>384.72226975158446</v>
      </c>
      <c r="J113" s="682">
        <v>75.480576091478369</v>
      </c>
      <c r="K113" s="682">
        <v>35.93</v>
      </c>
      <c r="L113" s="682">
        <v>308.55023493136775</v>
      </c>
      <c r="M113" s="398">
        <v>33790</v>
      </c>
      <c r="N113" s="682">
        <v>362.83899763243824</v>
      </c>
      <c r="O113" s="400">
        <v>38840</v>
      </c>
      <c r="P113" s="659">
        <v>368.37292872592877</v>
      </c>
      <c r="Q113" s="401">
        <v>208310</v>
      </c>
      <c r="R113" s="660">
        <v>405.07565799710102</v>
      </c>
      <c r="S113" s="401">
        <v>291640</v>
      </c>
      <c r="T113" s="492">
        <v>382.54511577673696</v>
      </c>
    </row>
    <row r="114" spans="2:25" x14ac:dyDescent="0.3">
      <c r="B114" s="397" t="s">
        <v>57</v>
      </c>
      <c r="C114" s="398">
        <v>296810</v>
      </c>
      <c r="D114" s="682">
        <v>634.5541516065864</v>
      </c>
      <c r="E114" s="682">
        <v>165.88394318885781</v>
      </c>
      <c r="F114" s="682">
        <v>67.44</v>
      </c>
      <c r="G114" s="682">
        <v>467.68064203508936</v>
      </c>
      <c r="H114" s="398">
        <v>374980</v>
      </c>
      <c r="I114" s="682">
        <v>476.42729305360427</v>
      </c>
      <c r="J114" s="682">
        <v>117.50277776459497</v>
      </c>
      <c r="K114" s="682">
        <v>61.97</v>
      </c>
      <c r="L114" s="682">
        <v>358.19126025458542</v>
      </c>
      <c r="M114" s="398">
        <v>64250</v>
      </c>
      <c r="N114" s="682">
        <v>595.02723869559657</v>
      </c>
      <c r="O114" s="400">
        <v>72730</v>
      </c>
      <c r="P114" s="659">
        <v>495.67539239948491</v>
      </c>
      <c r="Q114" s="401">
        <v>361050</v>
      </c>
      <c r="R114" s="660">
        <v>627.52081711015717</v>
      </c>
      <c r="S114" s="401">
        <v>447710</v>
      </c>
      <c r="T114" s="492">
        <v>479.55422570089905</v>
      </c>
    </row>
    <row r="115" spans="2:25" x14ac:dyDescent="0.3">
      <c r="B115" s="397" t="s">
        <v>58</v>
      </c>
      <c r="C115" s="398">
        <v>603940</v>
      </c>
      <c r="D115" s="682">
        <v>1227.4773733109046</v>
      </c>
      <c r="E115" s="682">
        <v>254.19256888526709</v>
      </c>
      <c r="F115" s="682">
        <v>110.68</v>
      </c>
      <c r="G115" s="682">
        <v>972.2389997349502</v>
      </c>
      <c r="H115" s="398">
        <v>780500</v>
      </c>
      <c r="I115" s="682">
        <v>893.99807724818038</v>
      </c>
      <c r="J115" s="682">
        <v>180.41776763336912</v>
      </c>
      <c r="K115" s="682">
        <v>86.41</v>
      </c>
      <c r="L115" s="682">
        <v>712.83669505908608</v>
      </c>
      <c r="M115" s="398">
        <v>42930</v>
      </c>
      <c r="N115" s="682">
        <v>1133.8120527333276</v>
      </c>
      <c r="O115" s="400">
        <v>51090</v>
      </c>
      <c r="P115" s="659">
        <v>893.81205366580025</v>
      </c>
      <c r="Q115" s="401">
        <v>646870</v>
      </c>
      <c r="R115" s="660">
        <v>1221.2607907283784</v>
      </c>
      <c r="S115" s="401">
        <v>831590</v>
      </c>
      <c r="T115" s="492">
        <v>893.98664771082599</v>
      </c>
    </row>
    <row r="116" spans="2:25" ht="15" thickBot="1" x14ac:dyDescent="0.35">
      <c r="B116" s="397" t="s">
        <v>53</v>
      </c>
      <c r="C116" s="398">
        <v>12550</v>
      </c>
      <c r="D116" s="682">
        <v>1547.4003385645349</v>
      </c>
      <c r="E116" s="682">
        <v>152.10796224010397</v>
      </c>
      <c r="F116" s="682">
        <v>15.08</v>
      </c>
      <c r="G116" s="682">
        <v>1394.9910069361397</v>
      </c>
      <c r="H116" s="398">
        <v>17190</v>
      </c>
      <c r="I116" s="682">
        <v>1124.5315767731649</v>
      </c>
      <c r="J116" s="682">
        <v>108.68127988576941</v>
      </c>
      <c r="K116" s="682">
        <v>11.16</v>
      </c>
      <c r="L116" s="682">
        <v>1015.5795822898389</v>
      </c>
      <c r="M116" s="398">
        <v>1850</v>
      </c>
      <c r="N116" s="682">
        <v>1283.6160561858453</v>
      </c>
      <c r="O116" s="400">
        <v>2050</v>
      </c>
      <c r="P116" s="659">
        <v>1226.1767332035049</v>
      </c>
      <c r="Q116" s="401">
        <v>14400</v>
      </c>
      <c r="R116" s="660">
        <v>1513.5024833379941</v>
      </c>
      <c r="S116" s="401">
        <v>19240</v>
      </c>
      <c r="T116" s="492">
        <v>1135.3823200457532</v>
      </c>
    </row>
    <row r="117" spans="2:25" ht="15" thickBot="1" x14ac:dyDescent="0.35">
      <c r="B117" s="403" t="s">
        <v>1</v>
      </c>
      <c r="C117" s="404">
        <v>1095450</v>
      </c>
      <c r="D117" s="683">
        <v>935.94427039896152</v>
      </c>
      <c r="E117" s="683">
        <v>200.9675648410514</v>
      </c>
      <c r="F117" s="683">
        <v>77.42</v>
      </c>
      <c r="G117" s="683">
        <v>734.03666216647014</v>
      </c>
      <c r="H117" s="404">
        <v>1533570</v>
      </c>
      <c r="I117" s="683">
        <v>669.7698589105413</v>
      </c>
      <c r="J117" s="683">
        <v>143.85213098119246</v>
      </c>
      <c r="K117" s="683">
        <v>71.970143149542395</v>
      </c>
      <c r="L117" s="683">
        <v>525.23152805628183</v>
      </c>
      <c r="M117" s="406">
        <v>156050</v>
      </c>
      <c r="N117" s="683">
        <v>680.98411633525279</v>
      </c>
      <c r="O117" s="406">
        <v>202140</v>
      </c>
      <c r="P117" s="600">
        <v>545.30973755553134</v>
      </c>
      <c r="Q117" s="404">
        <v>1251500</v>
      </c>
      <c r="R117" s="683">
        <v>904.15332157408386</v>
      </c>
      <c r="S117" s="404">
        <v>1735700</v>
      </c>
      <c r="T117" s="600">
        <v>655.27538288786889</v>
      </c>
      <c r="U117" s="382"/>
      <c r="V117" s="438"/>
      <c r="W117" s="438"/>
      <c r="X117" s="642"/>
      <c r="Y117" s="642"/>
    </row>
    <row r="118" spans="2:25" x14ac:dyDescent="0.3">
      <c r="B118" s="411" t="s">
        <v>16</v>
      </c>
      <c r="L118" s="383"/>
      <c r="M118" s="383"/>
      <c r="N118" s="383"/>
      <c r="O118" s="383"/>
      <c r="P118" s="383"/>
      <c r="Q118" s="383"/>
    </row>
    <row r="119" spans="2:25" x14ac:dyDescent="0.3">
      <c r="B119" s="560" t="s">
        <v>59</v>
      </c>
      <c r="C119" s="658"/>
      <c r="D119" s="658"/>
      <c r="E119" s="658"/>
      <c r="F119" s="658"/>
      <c r="G119" s="658"/>
      <c r="H119" s="561"/>
      <c r="I119" s="561"/>
      <c r="J119" s="561"/>
      <c r="K119" s="561"/>
      <c r="L119" s="561"/>
      <c r="M119" s="561"/>
      <c r="N119" s="561"/>
      <c r="O119" s="561"/>
      <c r="P119" s="561"/>
      <c r="Q119" s="561"/>
      <c r="R119" s="561"/>
      <c r="S119" s="561"/>
      <c r="T119" s="562"/>
    </row>
    <row r="120" spans="2:25" ht="54.6" customHeight="1" x14ac:dyDescent="0.3">
      <c r="B120" s="809" t="s">
        <v>759</v>
      </c>
      <c r="C120" s="810"/>
      <c r="D120" s="810"/>
      <c r="E120" s="810"/>
      <c r="F120" s="810"/>
      <c r="G120" s="810"/>
      <c r="H120" s="718"/>
      <c r="L120" s="383"/>
      <c r="M120" s="383"/>
      <c r="N120" s="383"/>
      <c r="O120" s="383"/>
      <c r="P120" s="383"/>
      <c r="Q120" s="383"/>
      <c r="T120" s="617"/>
    </row>
    <row r="121" spans="2:25" x14ac:dyDescent="0.3">
      <c r="B121" s="390"/>
      <c r="C121" s="792" t="s">
        <v>547</v>
      </c>
      <c r="D121" s="801"/>
      <c r="E121" s="801"/>
      <c r="F121" s="801"/>
      <c r="G121" s="801"/>
      <c r="H121" s="801"/>
      <c r="I121" s="801"/>
      <c r="J121" s="801"/>
      <c r="K121" s="801"/>
      <c r="L121" s="793"/>
      <c r="M121" s="794" t="s">
        <v>491</v>
      </c>
      <c r="N121" s="802"/>
      <c r="O121" s="802"/>
      <c r="P121" s="795"/>
      <c r="Q121" s="792" t="s">
        <v>492</v>
      </c>
      <c r="R121" s="801"/>
      <c r="S121" s="801"/>
      <c r="T121" s="793"/>
    </row>
    <row r="122" spans="2:25" ht="40.799999999999997" x14ac:dyDescent="0.3">
      <c r="B122" s="391" t="s">
        <v>59</v>
      </c>
      <c r="C122" s="624" t="s">
        <v>173</v>
      </c>
      <c r="D122" s="624" t="s">
        <v>583</v>
      </c>
      <c r="E122" s="624" t="s">
        <v>585</v>
      </c>
      <c r="F122" s="624" t="s">
        <v>588</v>
      </c>
      <c r="G122" s="624" t="s">
        <v>577</v>
      </c>
      <c r="H122" s="624" t="s">
        <v>570</v>
      </c>
      <c r="I122" s="624" t="s">
        <v>578</v>
      </c>
      <c r="J122" s="624" t="s">
        <v>579</v>
      </c>
      <c r="K122" s="624" t="s">
        <v>590</v>
      </c>
      <c r="L122" s="624" t="s">
        <v>584</v>
      </c>
      <c r="M122" s="624" t="s">
        <v>173</v>
      </c>
      <c r="N122" s="624" t="s">
        <v>583</v>
      </c>
      <c r="O122" s="624" t="s">
        <v>18</v>
      </c>
      <c r="P122" s="624" t="s">
        <v>578</v>
      </c>
      <c r="Q122" s="625" t="s">
        <v>173</v>
      </c>
      <c r="R122" s="625" t="s">
        <v>583</v>
      </c>
      <c r="S122" s="625" t="s">
        <v>18</v>
      </c>
      <c r="T122" s="623" t="s">
        <v>578</v>
      </c>
    </row>
    <row r="123" spans="2:25" ht="6" customHeight="1" thickBot="1" x14ac:dyDescent="0.35">
      <c r="B123" s="395" t="s">
        <v>60</v>
      </c>
      <c r="C123" s="398"/>
      <c r="D123" s="682"/>
      <c r="E123" s="682"/>
      <c r="F123" s="682"/>
      <c r="G123" s="682"/>
      <c r="H123" s="398"/>
      <c r="I123" s="682"/>
      <c r="J123" s="682"/>
      <c r="K123" s="682"/>
      <c r="L123" s="682"/>
      <c r="M123" s="398"/>
      <c r="N123" s="682"/>
      <c r="O123" s="400"/>
      <c r="P123" s="659"/>
      <c r="Q123" s="401"/>
      <c r="R123" s="660"/>
      <c r="S123" s="401"/>
      <c r="T123" s="492"/>
    </row>
    <row r="124" spans="2:25" ht="15" thickBot="1" x14ac:dyDescent="0.35">
      <c r="B124" s="719" t="s">
        <v>662</v>
      </c>
      <c r="C124" s="720">
        <v>1006880</v>
      </c>
      <c r="D124" s="721">
        <v>895.38337765176504</v>
      </c>
      <c r="E124" s="721">
        <v>152.0517778484035</v>
      </c>
      <c r="F124" s="721">
        <v>61.91</v>
      </c>
      <c r="G124" s="721">
        <v>742.37933294909703</v>
      </c>
      <c r="H124" s="720">
        <v>1374420</v>
      </c>
      <c r="I124" s="721">
        <v>657.18710920551075</v>
      </c>
      <c r="J124" s="721">
        <v>111.6509935292911</v>
      </c>
      <c r="K124" s="721">
        <v>56.116069981939816</v>
      </c>
      <c r="L124" s="721">
        <v>544.80842314467338</v>
      </c>
      <c r="M124" s="720">
        <v>43830</v>
      </c>
      <c r="N124" s="721">
        <v>546.28982978140073</v>
      </c>
      <c r="O124" s="722">
        <v>52350</v>
      </c>
      <c r="P124" s="721">
        <v>501.5852880611269</v>
      </c>
      <c r="Q124" s="720">
        <v>1050710</v>
      </c>
      <c r="R124" s="723">
        <v>880.8223360007529</v>
      </c>
      <c r="S124" s="720">
        <v>1426770</v>
      </c>
      <c r="T124" s="724">
        <v>651.47787313005006</v>
      </c>
      <c r="V124" s="439"/>
    </row>
    <row r="125" spans="2:25" x14ac:dyDescent="0.3">
      <c r="B125" s="710" t="s">
        <v>61</v>
      </c>
      <c r="C125" s="711">
        <v>55620</v>
      </c>
      <c r="D125" s="712">
        <v>837.50584714679633</v>
      </c>
      <c r="E125" s="712">
        <v>112.82000035956941</v>
      </c>
      <c r="F125" s="712">
        <v>43.89</v>
      </c>
      <c r="G125" s="712">
        <v>724.61124023050604</v>
      </c>
      <c r="H125" s="711">
        <v>72280</v>
      </c>
      <c r="I125" s="712">
        <v>653.15627215492759</v>
      </c>
      <c r="J125" s="712">
        <v>88.728554968046893</v>
      </c>
      <c r="K125" s="712">
        <v>40.11</v>
      </c>
      <c r="L125" s="712">
        <v>564.41227485325373</v>
      </c>
      <c r="M125" s="711">
        <v>15110</v>
      </c>
      <c r="N125" s="712">
        <v>602.14900324310327</v>
      </c>
      <c r="O125" s="713">
        <v>18580</v>
      </c>
      <c r="P125" s="714">
        <v>546.42921143287936</v>
      </c>
      <c r="Q125" s="715">
        <v>70730</v>
      </c>
      <c r="R125" s="716">
        <v>787.23076896975556</v>
      </c>
      <c r="S125" s="715">
        <v>90850</v>
      </c>
      <c r="T125" s="717">
        <v>631.33227807554636</v>
      </c>
    </row>
    <row r="126" spans="2:25" x14ac:dyDescent="0.3">
      <c r="B126" s="397" t="s">
        <v>62</v>
      </c>
      <c r="C126" s="398">
        <v>136230</v>
      </c>
      <c r="D126" s="682">
        <v>814.2690391250153</v>
      </c>
      <c r="E126" s="682">
        <v>63.824129780519549</v>
      </c>
      <c r="F126" s="682">
        <v>0</v>
      </c>
      <c r="G126" s="682">
        <v>749.70924877145819</v>
      </c>
      <c r="H126" s="398">
        <v>170010</v>
      </c>
      <c r="I126" s="682">
        <v>653.15469121493641</v>
      </c>
      <c r="J126" s="682">
        <v>51.196035049873181</v>
      </c>
      <c r="K126" s="682">
        <v>0</v>
      </c>
      <c r="L126" s="682">
        <v>601.3439563365713</v>
      </c>
      <c r="M126" s="398">
        <v>2330</v>
      </c>
      <c r="N126" s="682">
        <v>574.15408602150501</v>
      </c>
      <c r="O126" s="400">
        <v>2690</v>
      </c>
      <c r="P126" s="659">
        <v>566.47948384700987</v>
      </c>
      <c r="Q126" s="401">
        <v>138560</v>
      </c>
      <c r="R126" s="660">
        <v>810.2398285879292</v>
      </c>
      <c r="S126" s="401">
        <v>172700</v>
      </c>
      <c r="T126" s="492">
        <v>651.80310443662472</v>
      </c>
    </row>
    <row r="127" spans="2:25" x14ac:dyDescent="0.3">
      <c r="B127" s="397" t="s">
        <v>63</v>
      </c>
      <c r="C127" s="398">
        <v>340290</v>
      </c>
      <c r="D127" s="682">
        <v>826.85963980307349</v>
      </c>
      <c r="E127" s="682">
        <v>73.126915476978084</v>
      </c>
      <c r="F127" s="682">
        <v>17.875</v>
      </c>
      <c r="G127" s="682">
        <v>752.92019965479426</v>
      </c>
      <c r="H127" s="398">
        <v>427550</v>
      </c>
      <c r="I127" s="682">
        <v>658.86444814262336</v>
      </c>
      <c r="J127" s="682">
        <v>58.304692553900153</v>
      </c>
      <c r="K127" s="682">
        <v>15.78031131702356</v>
      </c>
      <c r="L127" s="682">
        <v>599.90779654631058</v>
      </c>
      <c r="M127" s="398">
        <v>5820</v>
      </c>
      <c r="N127" s="682">
        <v>541.06231522860026</v>
      </c>
      <c r="O127" s="400">
        <v>6640</v>
      </c>
      <c r="P127" s="659">
        <v>539.87342370839019</v>
      </c>
      <c r="Q127" s="401">
        <v>346100</v>
      </c>
      <c r="R127" s="660">
        <v>822.05539358120973</v>
      </c>
      <c r="S127" s="401">
        <v>434190</v>
      </c>
      <c r="T127" s="492">
        <v>657.04499424218773</v>
      </c>
    </row>
    <row r="128" spans="2:25" x14ac:dyDescent="0.3">
      <c r="B128" s="397" t="s">
        <v>64</v>
      </c>
      <c r="C128" s="398">
        <v>210860</v>
      </c>
      <c r="D128" s="682">
        <v>860.72618213643614</v>
      </c>
      <c r="E128" s="682">
        <v>132.18844188671545</v>
      </c>
      <c r="F128" s="682">
        <v>81.664999999999992</v>
      </c>
      <c r="G128" s="682">
        <v>727.70742152391892</v>
      </c>
      <c r="H128" s="398">
        <v>270750</v>
      </c>
      <c r="I128" s="682">
        <v>671.54334602650385</v>
      </c>
      <c r="J128" s="682">
        <v>103.2027561168064</v>
      </c>
      <c r="K128" s="682">
        <v>65.52</v>
      </c>
      <c r="L128" s="682">
        <v>567.67114368902367</v>
      </c>
      <c r="M128" s="398">
        <v>4900</v>
      </c>
      <c r="N128" s="682">
        <v>540.2252335304928</v>
      </c>
      <c r="O128" s="400">
        <v>5800</v>
      </c>
      <c r="P128" s="659">
        <v>501.504900068918</v>
      </c>
      <c r="Q128" s="401">
        <v>215770</v>
      </c>
      <c r="R128" s="660">
        <v>853.443251238691</v>
      </c>
      <c r="S128" s="401">
        <v>276560</v>
      </c>
      <c r="T128" s="492">
        <v>667.97478591969252</v>
      </c>
    </row>
    <row r="129" spans="2:28" ht="15" thickBot="1" x14ac:dyDescent="0.35">
      <c r="B129" s="397" t="s">
        <v>65</v>
      </c>
      <c r="C129" s="398">
        <v>263880</v>
      </c>
      <c r="D129" s="682">
        <v>1065.5191747701685</v>
      </c>
      <c r="E129" s="682">
        <v>323.52075447744687</v>
      </c>
      <c r="F129" s="682">
        <v>246.32499999999999</v>
      </c>
      <c r="G129" s="682">
        <v>740.46843919374771</v>
      </c>
      <c r="H129" s="398">
        <v>433840</v>
      </c>
      <c r="I129" s="682">
        <v>648.82631550803671</v>
      </c>
      <c r="J129" s="682">
        <v>197.00454353413468</v>
      </c>
      <c r="K129" s="682">
        <v>158.13187481982126</v>
      </c>
      <c r="L129" s="682">
        <v>450.86946137443073</v>
      </c>
      <c r="M129" s="398">
        <v>15670</v>
      </c>
      <c r="N129" s="682">
        <v>492.13806840661221</v>
      </c>
      <c r="O129" s="400">
        <v>18640</v>
      </c>
      <c r="P129" s="659">
        <v>433.88841972526586</v>
      </c>
      <c r="Q129" s="401">
        <v>279550</v>
      </c>
      <c r="R129" s="660">
        <v>1033.3764902396454</v>
      </c>
      <c r="S129" s="401">
        <v>452480</v>
      </c>
      <c r="T129" s="492">
        <v>639.97372967849481</v>
      </c>
    </row>
    <row r="130" spans="2:28" s="708" customFormat="1" ht="15" thickBot="1" x14ac:dyDescent="0.35">
      <c r="B130" s="719" t="s">
        <v>661</v>
      </c>
      <c r="C130" s="720">
        <v>87270</v>
      </c>
      <c r="D130" s="721">
        <v>1402.3590269725212</v>
      </c>
      <c r="E130" s="721">
        <v>760.63190434722867</v>
      </c>
      <c r="F130" s="721">
        <v>644.58000000000004</v>
      </c>
      <c r="G130" s="721">
        <v>640.4416873079216</v>
      </c>
      <c r="H130" s="720">
        <v>157110</v>
      </c>
      <c r="I130" s="721">
        <v>780.29091505681322</v>
      </c>
      <c r="J130" s="721">
        <v>423.36024425601039</v>
      </c>
      <c r="K130" s="721">
        <v>365.15</v>
      </c>
      <c r="L130" s="721">
        <v>356.18428584202883</v>
      </c>
      <c r="M130" s="720">
        <v>54420</v>
      </c>
      <c r="N130" s="721">
        <v>670.11178737479395</v>
      </c>
      <c r="O130" s="722">
        <v>70470</v>
      </c>
      <c r="P130" s="721">
        <v>525.70835123821428</v>
      </c>
      <c r="Q130" s="720">
        <v>141690</v>
      </c>
      <c r="R130" s="723">
        <v>1121.1428878035706</v>
      </c>
      <c r="S130" s="720">
        <v>227570</v>
      </c>
      <c r="T130" s="724">
        <v>701.46171806477048</v>
      </c>
      <c r="V130" s="709"/>
      <c r="X130" s="518"/>
      <c r="Y130" s="518"/>
      <c r="Z130" s="518"/>
      <c r="AA130" s="518"/>
      <c r="AB130" s="518"/>
    </row>
    <row r="131" spans="2:28" x14ac:dyDescent="0.3">
      <c r="B131" s="710" t="s">
        <v>542</v>
      </c>
      <c r="C131" s="711">
        <v>66930</v>
      </c>
      <c r="D131" s="712">
        <v>1313.2087119378409</v>
      </c>
      <c r="E131" s="712">
        <v>665.11929179740048</v>
      </c>
      <c r="F131" s="712">
        <v>573.75</v>
      </c>
      <c r="G131" s="712">
        <v>646.67488212518504</v>
      </c>
      <c r="H131" s="711">
        <v>118670</v>
      </c>
      <c r="I131" s="712">
        <v>741.51908805932146</v>
      </c>
      <c r="J131" s="712">
        <v>375.66702218391902</v>
      </c>
      <c r="K131" s="712">
        <v>329.03095664575017</v>
      </c>
      <c r="L131" s="712">
        <v>365.01594165784371</v>
      </c>
      <c r="M131" s="711">
        <v>25650</v>
      </c>
      <c r="N131" s="712">
        <v>502.90562231927385</v>
      </c>
      <c r="O131" s="713">
        <v>29810</v>
      </c>
      <c r="P131" s="714">
        <v>442.55241655764985</v>
      </c>
      <c r="Q131" s="715">
        <v>92580</v>
      </c>
      <c r="R131" s="716">
        <v>1088.7333291565847</v>
      </c>
      <c r="S131" s="715">
        <v>148480</v>
      </c>
      <c r="T131" s="717">
        <v>681.49460382137295</v>
      </c>
    </row>
    <row r="132" spans="2:28" x14ac:dyDescent="0.3">
      <c r="B132" s="397" t="s">
        <v>543</v>
      </c>
      <c r="C132" s="398">
        <v>20340</v>
      </c>
      <c r="D132" s="682">
        <v>1695.6558508651201</v>
      </c>
      <c r="E132" s="682">
        <v>1074.860136649628</v>
      </c>
      <c r="F132" s="682">
        <v>967.22499999999991</v>
      </c>
      <c r="G132" s="682">
        <v>619.91305253311009</v>
      </c>
      <c r="H132" s="398">
        <v>38440</v>
      </c>
      <c r="I132" s="682">
        <v>900.00088539091996</v>
      </c>
      <c r="J132" s="682">
        <v>570.61547160855844</v>
      </c>
      <c r="K132" s="682">
        <v>518.26942533387285</v>
      </c>
      <c r="L132" s="682">
        <v>328.88660796396823</v>
      </c>
      <c r="M132" s="398">
        <v>28770</v>
      </c>
      <c r="N132" s="682">
        <v>819.16699641976766</v>
      </c>
      <c r="O132" s="400">
        <v>40650</v>
      </c>
      <c r="P132" s="659">
        <v>586.68541545728908</v>
      </c>
      <c r="Q132" s="401">
        <v>49110</v>
      </c>
      <c r="R132" s="660">
        <v>1182.2335827581348</v>
      </c>
      <c r="S132" s="401">
        <v>79090</v>
      </c>
      <c r="T132" s="492">
        <v>738.94780449873497</v>
      </c>
    </row>
    <row r="133" spans="2:28" x14ac:dyDescent="0.3">
      <c r="B133" s="397" t="s">
        <v>66</v>
      </c>
      <c r="C133" s="398">
        <v>1290</v>
      </c>
      <c r="D133" s="682">
        <v>1042.5576186770438</v>
      </c>
      <c r="E133" s="682">
        <v>515.75680933852118</v>
      </c>
      <c r="F133" s="682">
        <v>334.63</v>
      </c>
      <c r="G133" s="682">
        <v>545.35977382875603</v>
      </c>
      <c r="H133" s="398">
        <v>2030</v>
      </c>
      <c r="I133" s="682">
        <v>635.55360373648102</v>
      </c>
      <c r="J133" s="682">
        <v>311.4247792073117</v>
      </c>
      <c r="K133" s="682">
        <v>251.15026716484857</v>
      </c>
      <c r="L133" s="682">
        <v>341.34850062857595</v>
      </c>
      <c r="M133" s="398">
        <v>10</v>
      </c>
      <c r="N133" s="682">
        <v>22.720000000000002</v>
      </c>
      <c r="O133" s="400">
        <v>10</v>
      </c>
      <c r="P133" s="659">
        <v>203.60999999999999</v>
      </c>
      <c r="Q133" s="401">
        <v>1290</v>
      </c>
      <c r="R133" s="660">
        <v>1038.6047596899234</v>
      </c>
      <c r="S133" s="401">
        <v>2040</v>
      </c>
      <c r="T133" s="492">
        <v>634.49439921530279</v>
      </c>
    </row>
    <row r="134" spans="2:28" ht="15" thickBot="1" x14ac:dyDescent="0.35">
      <c r="B134" s="397" t="s">
        <v>67</v>
      </c>
      <c r="C134" s="398">
        <v>10</v>
      </c>
      <c r="D134" s="682">
        <v>610.61888888888882</v>
      </c>
      <c r="E134" s="682">
        <v>609.61888888888882</v>
      </c>
      <c r="F134" s="682">
        <v>574.61</v>
      </c>
      <c r="G134" s="682">
        <v>0</v>
      </c>
      <c r="H134" s="398">
        <v>10</v>
      </c>
      <c r="I134" s="682">
        <v>685.66111111111104</v>
      </c>
      <c r="J134" s="682">
        <v>683.63344603515873</v>
      </c>
      <c r="K134" s="682">
        <v>574.61</v>
      </c>
      <c r="L134" s="682">
        <v>0</v>
      </c>
      <c r="M134" s="398">
        <v>57800</v>
      </c>
      <c r="N134" s="682">
        <v>793.40078854038563</v>
      </c>
      <c r="O134" s="400">
        <v>79320</v>
      </c>
      <c r="P134" s="659">
        <v>591.60307723341839</v>
      </c>
      <c r="Q134" s="401">
        <v>57810</v>
      </c>
      <c r="R134" s="660">
        <v>793.37233359855929</v>
      </c>
      <c r="S134" s="401">
        <v>79330</v>
      </c>
      <c r="T134" s="492">
        <v>591.61374853455038</v>
      </c>
      <c r="V134" s="439"/>
    </row>
    <row r="135" spans="2:28" ht="15" thickBot="1" x14ac:dyDescent="0.35">
      <c r="B135" s="403" t="s">
        <v>1</v>
      </c>
      <c r="C135" s="706">
        <v>1095450</v>
      </c>
      <c r="D135" s="683">
        <v>935.94427039896152</v>
      </c>
      <c r="E135" s="683">
        <v>200.9675648410514</v>
      </c>
      <c r="F135" s="683">
        <v>77.42</v>
      </c>
      <c r="G135" s="683">
        <v>734.03666216647014</v>
      </c>
      <c r="H135" s="404">
        <v>1533570</v>
      </c>
      <c r="I135" s="683">
        <v>669.7698589105413</v>
      </c>
      <c r="J135" s="683">
        <v>143.85213098119246</v>
      </c>
      <c r="K135" s="683">
        <v>71.970143149542395</v>
      </c>
      <c r="L135" s="683">
        <v>525.23152805628183</v>
      </c>
      <c r="M135" s="406">
        <v>156050</v>
      </c>
      <c r="N135" s="683">
        <v>680.98411633525279</v>
      </c>
      <c r="O135" s="406">
        <v>202140</v>
      </c>
      <c r="P135" s="707">
        <v>545.30973755553134</v>
      </c>
      <c r="Q135" s="404">
        <v>1251500</v>
      </c>
      <c r="R135" s="683">
        <v>904.15332157408386</v>
      </c>
      <c r="S135" s="404">
        <v>1735700</v>
      </c>
      <c r="T135" s="600">
        <v>655.27538288786889</v>
      </c>
      <c r="V135" s="439"/>
    </row>
    <row r="136" spans="2:28" ht="6.6" customHeight="1" x14ac:dyDescent="0.3">
      <c r="B136" s="395"/>
      <c r="C136" s="398"/>
      <c r="D136" s="682"/>
      <c r="E136" s="682"/>
      <c r="F136" s="682"/>
      <c r="G136" s="682"/>
      <c r="H136" s="398"/>
      <c r="I136" s="682"/>
      <c r="J136" s="682"/>
      <c r="K136" s="682"/>
      <c r="L136" s="682"/>
      <c r="M136" s="398"/>
      <c r="N136" s="682"/>
      <c r="O136" s="400"/>
      <c r="P136" s="739"/>
      <c r="Q136" s="401"/>
      <c r="R136" s="660"/>
      <c r="S136" s="401"/>
      <c r="T136" s="738"/>
      <c r="V136" s="439"/>
    </row>
    <row r="137" spans="2:28" x14ac:dyDescent="0.3">
      <c r="B137" s="411"/>
      <c r="L137" s="383"/>
      <c r="M137" s="383"/>
      <c r="N137" s="383"/>
      <c r="O137" s="383"/>
      <c r="P137" s="383"/>
      <c r="Q137" s="383"/>
    </row>
    <row r="138" spans="2:28" ht="13.8" x14ac:dyDescent="0.25">
      <c r="B138" s="560" t="s">
        <v>502</v>
      </c>
      <c r="C138" s="658"/>
      <c r="D138" s="658"/>
      <c r="E138" s="658"/>
      <c r="F138" s="658"/>
      <c r="G138" s="658"/>
      <c r="H138" s="561"/>
      <c r="I138" s="561"/>
      <c r="J138" s="561"/>
      <c r="K138" s="561"/>
      <c r="L138" s="561"/>
      <c r="M138" s="561"/>
      <c r="N138" s="561"/>
      <c r="O138" s="561"/>
      <c r="P138" s="561"/>
      <c r="Q138" s="561"/>
      <c r="R138" s="561"/>
      <c r="S138" s="561"/>
      <c r="T138" s="562"/>
      <c r="X138" s="383"/>
      <c r="Y138" s="383"/>
      <c r="Z138" s="383"/>
      <c r="AA138" s="383"/>
      <c r="AB138" s="383"/>
    </row>
    <row r="139" spans="2:28" ht="24" customHeight="1" x14ac:dyDescent="0.25">
      <c r="B139" s="796" t="s">
        <v>68</v>
      </c>
      <c r="C139" s="797"/>
      <c r="D139" s="797"/>
      <c r="E139" s="797"/>
      <c r="F139" s="797"/>
      <c r="G139" s="797"/>
      <c r="L139" s="383"/>
      <c r="M139" s="383"/>
      <c r="N139" s="383"/>
      <c r="O139" s="383"/>
      <c r="P139" s="383"/>
      <c r="Q139" s="383"/>
      <c r="T139" s="617"/>
      <c r="X139" s="383"/>
      <c r="Y139" s="383"/>
      <c r="Z139" s="383"/>
      <c r="AA139" s="383"/>
      <c r="AB139" s="383"/>
    </row>
    <row r="140" spans="2:28" x14ac:dyDescent="0.3">
      <c r="B140" s="390"/>
      <c r="C140" s="792" t="s">
        <v>547</v>
      </c>
      <c r="D140" s="801"/>
      <c r="E140" s="801"/>
      <c r="F140" s="801"/>
      <c r="G140" s="801"/>
      <c r="H140" s="801"/>
      <c r="I140" s="801"/>
      <c r="J140" s="801"/>
      <c r="K140" s="801"/>
      <c r="L140" s="793"/>
      <c r="M140" s="794" t="s">
        <v>491</v>
      </c>
      <c r="N140" s="802"/>
      <c r="O140" s="802"/>
      <c r="P140" s="795"/>
      <c r="Q140" s="792" t="s">
        <v>492</v>
      </c>
      <c r="R140" s="801"/>
      <c r="S140" s="801"/>
      <c r="T140" s="793"/>
    </row>
    <row r="141" spans="2:28" ht="40.799999999999997" x14ac:dyDescent="0.3">
      <c r="B141" s="391" t="s">
        <v>502</v>
      </c>
      <c r="C141" s="624" t="s">
        <v>173</v>
      </c>
      <c r="D141" s="624" t="s">
        <v>583</v>
      </c>
      <c r="E141" s="624" t="s">
        <v>585</v>
      </c>
      <c r="F141" s="624" t="s">
        <v>588</v>
      </c>
      <c r="G141" s="624" t="s">
        <v>577</v>
      </c>
      <c r="H141" s="624" t="s">
        <v>570</v>
      </c>
      <c r="I141" s="624" t="s">
        <v>578</v>
      </c>
      <c r="J141" s="624" t="s">
        <v>579</v>
      </c>
      <c r="K141" s="624" t="s">
        <v>590</v>
      </c>
      <c r="L141" s="624" t="s">
        <v>584</v>
      </c>
      <c r="M141" s="624" t="s">
        <v>173</v>
      </c>
      <c r="N141" s="624" t="s">
        <v>583</v>
      </c>
      <c r="O141" s="624" t="s">
        <v>18</v>
      </c>
      <c r="P141" s="624" t="s">
        <v>578</v>
      </c>
      <c r="Q141" s="625" t="s">
        <v>173</v>
      </c>
      <c r="R141" s="625" t="s">
        <v>583</v>
      </c>
      <c r="S141" s="625" t="s">
        <v>18</v>
      </c>
      <c r="T141" s="623" t="s">
        <v>578</v>
      </c>
    </row>
    <row r="142" spans="2:28" ht="6" customHeight="1" x14ac:dyDescent="0.3">
      <c r="B142" s="395" t="s">
        <v>69</v>
      </c>
      <c r="C142" s="398"/>
      <c r="D142" s="682"/>
      <c r="E142" s="682"/>
      <c r="F142" s="682"/>
      <c r="G142" s="682"/>
      <c r="H142" s="398"/>
      <c r="I142" s="682"/>
      <c r="J142" s="682"/>
      <c r="K142" s="682"/>
      <c r="L142" s="682"/>
      <c r="M142" s="398"/>
      <c r="N142" s="682"/>
      <c r="O142" s="400"/>
      <c r="P142" s="659"/>
      <c r="Q142" s="401"/>
      <c r="R142" s="660"/>
      <c r="S142" s="401"/>
      <c r="T142" s="492"/>
    </row>
    <row r="143" spans="2:28" x14ac:dyDescent="0.3">
      <c r="B143" s="397" t="s">
        <v>78</v>
      </c>
      <c r="C143" s="398">
        <v>2900</v>
      </c>
      <c r="D143" s="682">
        <v>826.69429064549172</v>
      </c>
      <c r="E143" s="682">
        <v>139.07470141525741</v>
      </c>
      <c r="F143" s="682">
        <v>18.190000000000001</v>
      </c>
      <c r="G143" s="682">
        <v>686.88633851468046</v>
      </c>
      <c r="H143" s="398">
        <v>3470</v>
      </c>
      <c r="I143" s="682">
        <v>692.18186401613002</v>
      </c>
      <c r="J143" s="682">
        <v>114.55124138499542</v>
      </c>
      <c r="K143" s="682">
        <v>23.44673146052456</v>
      </c>
      <c r="L143" s="682">
        <v>577.12819314939077</v>
      </c>
      <c r="M143" s="398">
        <v>390</v>
      </c>
      <c r="N143" s="682">
        <v>766.15925257731965</v>
      </c>
      <c r="O143" s="400">
        <v>480</v>
      </c>
      <c r="P143" s="659">
        <v>622.39505197505173</v>
      </c>
      <c r="Q143" s="401">
        <v>3290</v>
      </c>
      <c r="R143" s="660">
        <v>819.5443378995385</v>
      </c>
      <c r="S143" s="401">
        <v>3950</v>
      </c>
      <c r="T143" s="492">
        <v>683.68807439270915</v>
      </c>
    </row>
    <row r="144" spans="2:28" x14ac:dyDescent="0.3">
      <c r="B144" s="397" t="s">
        <v>595</v>
      </c>
      <c r="C144" s="398">
        <v>212450</v>
      </c>
      <c r="D144" s="682">
        <v>953.00085944120508</v>
      </c>
      <c r="E144" s="682">
        <v>159.84592698585456</v>
      </c>
      <c r="F144" s="682">
        <v>49.25</v>
      </c>
      <c r="G144" s="682">
        <v>792.20883772084767</v>
      </c>
      <c r="H144" s="398">
        <v>314100</v>
      </c>
      <c r="I144" s="682">
        <v>645.50502297026708</v>
      </c>
      <c r="J144" s="682">
        <v>107.81764786139505</v>
      </c>
      <c r="K144" s="682">
        <v>45.650208553933979</v>
      </c>
      <c r="L144" s="682">
        <v>537.06538766660469</v>
      </c>
      <c r="M144" s="398">
        <v>23800</v>
      </c>
      <c r="N144" s="682">
        <v>655.92507122747202</v>
      </c>
      <c r="O144" s="400">
        <v>31010</v>
      </c>
      <c r="P144" s="659">
        <v>514.67049237417029</v>
      </c>
      <c r="Q144" s="401">
        <v>236250</v>
      </c>
      <c r="R144" s="660">
        <v>923.07687020899095</v>
      </c>
      <c r="S144" s="401">
        <v>345110</v>
      </c>
      <c r="T144" s="492">
        <v>633.74783173094545</v>
      </c>
    </row>
    <row r="145" spans="2:28" x14ac:dyDescent="0.3">
      <c r="B145" s="397" t="s">
        <v>70</v>
      </c>
      <c r="C145" s="398">
        <v>27290</v>
      </c>
      <c r="D145" s="682">
        <v>735.71666263515306</v>
      </c>
      <c r="E145" s="682">
        <v>139.97381051860066</v>
      </c>
      <c r="F145" s="682">
        <v>50.32</v>
      </c>
      <c r="G145" s="682">
        <v>594.94219092676133</v>
      </c>
      <c r="H145" s="398">
        <v>31950</v>
      </c>
      <c r="I145" s="682">
        <v>619.86927923135443</v>
      </c>
      <c r="J145" s="682">
        <v>117.12137000017395</v>
      </c>
      <c r="K145" s="682">
        <v>51.788211678059724</v>
      </c>
      <c r="L145" s="682">
        <v>502.08546887987717</v>
      </c>
      <c r="M145" s="398">
        <v>3520</v>
      </c>
      <c r="N145" s="682">
        <v>571.07874609041721</v>
      </c>
      <c r="O145" s="400">
        <v>4070</v>
      </c>
      <c r="P145" s="659">
        <v>519.44730873308629</v>
      </c>
      <c r="Q145" s="401">
        <v>30800</v>
      </c>
      <c r="R145" s="660">
        <v>716.91815758717235</v>
      </c>
      <c r="S145" s="401">
        <v>36020</v>
      </c>
      <c r="T145" s="492">
        <v>608.53531721132083</v>
      </c>
    </row>
    <row r="146" spans="2:28" x14ac:dyDescent="0.3">
      <c r="B146" s="397" t="s">
        <v>71</v>
      </c>
      <c r="C146" s="398">
        <v>260550</v>
      </c>
      <c r="D146" s="682">
        <v>849.91022007716992</v>
      </c>
      <c r="E146" s="682">
        <v>142.12766454931023</v>
      </c>
      <c r="F146" s="682">
        <v>54.88</v>
      </c>
      <c r="G146" s="682">
        <v>706.86303626294284</v>
      </c>
      <c r="H146" s="398">
        <v>363060</v>
      </c>
      <c r="I146" s="682">
        <v>616.33455059526045</v>
      </c>
      <c r="J146" s="682">
        <v>104.09321050097499</v>
      </c>
      <c r="K146" s="682">
        <v>50.36</v>
      </c>
      <c r="L146" s="682">
        <v>511.53277769863155</v>
      </c>
      <c r="M146" s="398">
        <v>26270</v>
      </c>
      <c r="N146" s="682">
        <v>540.56810392082366</v>
      </c>
      <c r="O146" s="400">
        <v>32860</v>
      </c>
      <c r="P146" s="659">
        <v>465.11927480219083</v>
      </c>
      <c r="Q146" s="401">
        <v>286820</v>
      </c>
      <c r="R146" s="660">
        <v>821.5769132716481</v>
      </c>
      <c r="S146" s="401">
        <v>395920</v>
      </c>
      <c r="T146" s="492">
        <v>603.78413873583361</v>
      </c>
    </row>
    <row r="147" spans="2:28" x14ac:dyDescent="0.3">
      <c r="B147" s="397" t="s">
        <v>72</v>
      </c>
      <c r="C147" s="398">
        <v>22970</v>
      </c>
      <c r="D147" s="682">
        <v>755.92857223722376</v>
      </c>
      <c r="E147" s="682">
        <v>182.1601741705139</v>
      </c>
      <c r="F147" s="682">
        <v>73.400000000000006</v>
      </c>
      <c r="G147" s="682">
        <v>572.78005532804741</v>
      </c>
      <c r="H147" s="398">
        <v>32710</v>
      </c>
      <c r="I147" s="682">
        <v>559.55999938853313</v>
      </c>
      <c r="J147" s="682">
        <v>140.5867333119302</v>
      </c>
      <c r="K147" s="682">
        <v>82.048642732049032</v>
      </c>
      <c r="L147" s="682">
        <v>418.38728345092227</v>
      </c>
      <c r="M147" s="398">
        <v>5230</v>
      </c>
      <c r="N147" s="682">
        <v>555.41439150401584</v>
      </c>
      <c r="O147" s="400">
        <v>7260</v>
      </c>
      <c r="P147" s="659">
        <v>457.88720347155174</v>
      </c>
      <c r="Q147" s="401">
        <v>28190</v>
      </c>
      <c r="R147" s="660">
        <v>718.75891032917343</v>
      </c>
      <c r="S147" s="401">
        <v>39970</v>
      </c>
      <c r="T147" s="492">
        <v>541.09369404759195</v>
      </c>
    </row>
    <row r="148" spans="2:28" x14ac:dyDescent="0.3">
      <c r="B148" s="397" t="s">
        <v>596</v>
      </c>
      <c r="C148" s="398">
        <v>950</v>
      </c>
      <c r="D148" s="682">
        <v>904.17143915343763</v>
      </c>
      <c r="E148" s="682">
        <v>154.80480423280426</v>
      </c>
      <c r="F148" s="682">
        <v>54.82</v>
      </c>
      <c r="G148" s="682">
        <v>748.02271957671951</v>
      </c>
      <c r="H148" s="398">
        <v>1220</v>
      </c>
      <c r="I148" s="682">
        <v>691.69827444535622</v>
      </c>
      <c r="J148" s="682">
        <v>122.72475568833359</v>
      </c>
      <c r="K148" s="682">
        <v>53.83</v>
      </c>
      <c r="L148" s="682">
        <v>567.95865381397243</v>
      </c>
      <c r="M148" s="398">
        <v>120</v>
      </c>
      <c r="N148" s="682">
        <v>537.03557377049185</v>
      </c>
      <c r="O148" s="400">
        <v>130</v>
      </c>
      <c r="P148" s="659">
        <v>509.82150375939858</v>
      </c>
      <c r="Q148" s="401">
        <v>1070</v>
      </c>
      <c r="R148" s="660">
        <v>862.19339268978274</v>
      </c>
      <c r="S148" s="401">
        <v>1350</v>
      </c>
      <c r="T148" s="492">
        <v>673.78004444444343</v>
      </c>
    </row>
    <row r="149" spans="2:28" x14ac:dyDescent="0.3">
      <c r="B149" s="397" t="s">
        <v>74</v>
      </c>
      <c r="C149" s="398">
        <v>300050</v>
      </c>
      <c r="D149" s="682">
        <v>992.1554524853417</v>
      </c>
      <c r="E149" s="682">
        <v>262.25135345637727</v>
      </c>
      <c r="F149" s="682">
        <v>126.61</v>
      </c>
      <c r="G149" s="682">
        <v>728.9774585902511</v>
      </c>
      <c r="H149" s="398">
        <v>401720</v>
      </c>
      <c r="I149" s="682">
        <v>727.29797299630093</v>
      </c>
      <c r="J149" s="682">
        <v>191.07134605518618</v>
      </c>
      <c r="K149" s="682">
        <v>115.2</v>
      </c>
      <c r="L149" s="682">
        <v>535.51994930256024</v>
      </c>
      <c r="M149" s="398">
        <v>56870</v>
      </c>
      <c r="N149" s="682">
        <v>744.96213067480755</v>
      </c>
      <c r="O149" s="400">
        <v>71370</v>
      </c>
      <c r="P149" s="659">
        <v>594.96547235378262</v>
      </c>
      <c r="Q149" s="401">
        <v>356930</v>
      </c>
      <c r="R149" s="660">
        <v>952.76691198236415</v>
      </c>
      <c r="S149" s="401">
        <v>473090</v>
      </c>
      <c r="T149" s="492">
        <v>707.33538421062565</v>
      </c>
    </row>
    <row r="150" spans="2:28" x14ac:dyDescent="0.3">
      <c r="B150" s="397" t="s">
        <v>73</v>
      </c>
      <c r="C150" s="398">
        <v>64280</v>
      </c>
      <c r="D150" s="682">
        <v>964.72330144210935</v>
      </c>
      <c r="E150" s="682">
        <v>220.86327468458049</v>
      </c>
      <c r="F150" s="682">
        <v>87.03</v>
      </c>
      <c r="G150" s="682">
        <v>742.75402929091706</v>
      </c>
      <c r="H150" s="398">
        <v>93670</v>
      </c>
      <c r="I150" s="682">
        <v>668.0386479619001</v>
      </c>
      <c r="J150" s="682">
        <v>153.06454065968953</v>
      </c>
      <c r="K150" s="682">
        <v>81.349999999999994</v>
      </c>
      <c r="L150" s="682">
        <v>514.26563005087633</v>
      </c>
      <c r="M150" s="398">
        <v>8320</v>
      </c>
      <c r="N150" s="682">
        <v>708.59206709956584</v>
      </c>
      <c r="O150" s="400">
        <v>11200</v>
      </c>
      <c r="P150" s="659">
        <v>551.63570318778409</v>
      </c>
      <c r="Q150" s="401">
        <v>72600</v>
      </c>
      <c r="R150" s="660">
        <v>935.38342038927624</v>
      </c>
      <c r="S150" s="401">
        <v>104870</v>
      </c>
      <c r="T150" s="492">
        <v>655.60745949553859</v>
      </c>
    </row>
    <row r="151" spans="2:28" ht="15" thickBot="1" x14ac:dyDescent="0.35">
      <c r="B151" s="440" t="s">
        <v>75</v>
      </c>
      <c r="C151" s="398">
        <v>204020</v>
      </c>
      <c r="D151" s="682">
        <v>985.05478039244451</v>
      </c>
      <c r="E151" s="682">
        <v>233.89780578660162</v>
      </c>
      <c r="F151" s="682">
        <v>96.75</v>
      </c>
      <c r="G151" s="682">
        <v>750.21819275926669</v>
      </c>
      <c r="H151" s="398">
        <v>291670</v>
      </c>
      <c r="I151" s="682">
        <v>701.2011771825396</v>
      </c>
      <c r="J151" s="682">
        <v>167.88235525995614</v>
      </c>
      <c r="K151" s="682">
        <v>93.01751980670258</v>
      </c>
      <c r="L151" s="682">
        <v>532.60951070061992</v>
      </c>
      <c r="M151" s="398">
        <v>31540</v>
      </c>
      <c r="N151" s="682">
        <v>726.77072259742022</v>
      </c>
      <c r="O151" s="400">
        <v>43760</v>
      </c>
      <c r="P151" s="659">
        <v>560.80424660666347</v>
      </c>
      <c r="Q151" s="401">
        <v>235560</v>
      </c>
      <c r="R151" s="660">
        <v>950.47356228936462</v>
      </c>
      <c r="S151" s="401">
        <v>335430</v>
      </c>
      <c r="T151" s="492">
        <v>682.88440311481202</v>
      </c>
    </row>
    <row r="152" spans="2:28" ht="15" thickBot="1" x14ac:dyDescent="0.35">
      <c r="B152" s="403" t="s">
        <v>1</v>
      </c>
      <c r="C152" s="404">
        <v>1095450</v>
      </c>
      <c r="D152" s="683">
        <v>935.94427039896152</v>
      </c>
      <c r="E152" s="683">
        <v>200.9675648410514</v>
      </c>
      <c r="F152" s="683">
        <v>77.42</v>
      </c>
      <c r="G152" s="683">
        <v>734.03666216647014</v>
      </c>
      <c r="H152" s="404">
        <v>1533570</v>
      </c>
      <c r="I152" s="683">
        <v>669.7698589105413</v>
      </c>
      <c r="J152" s="683">
        <v>143.85213098119246</v>
      </c>
      <c r="K152" s="683">
        <v>71.970143149542395</v>
      </c>
      <c r="L152" s="683">
        <v>525.23152805628183</v>
      </c>
      <c r="M152" s="406">
        <v>156050</v>
      </c>
      <c r="N152" s="683">
        <v>680.98411633525279</v>
      </c>
      <c r="O152" s="406">
        <v>202140</v>
      </c>
      <c r="P152" s="600">
        <v>545.30973755553134</v>
      </c>
      <c r="Q152" s="404">
        <v>1251500</v>
      </c>
      <c r="R152" s="683">
        <v>904.15332157408386</v>
      </c>
      <c r="S152" s="404">
        <v>1735700</v>
      </c>
      <c r="T152" s="600">
        <v>655.27538288786889</v>
      </c>
      <c r="U152" s="382"/>
      <c r="V152" s="438"/>
      <c r="W152" s="438"/>
      <c r="X152" s="642"/>
      <c r="Y152" s="642"/>
    </row>
    <row r="153" spans="2:28" x14ac:dyDescent="0.3">
      <c r="B153" s="444"/>
      <c r="L153" s="383"/>
      <c r="M153" s="383"/>
      <c r="N153" s="383"/>
      <c r="O153" s="383"/>
      <c r="P153" s="383"/>
      <c r="Q153" s="383"/>
    </row>
    <row r="154" spans="2:28" ht="13.8" x14ac:dyDescent="0.25">
      <c r="B154" s="560" t="s">
        <v>554</v>
      </c>
      <c r="C154" s="658"/>
      <c r="D154" s="658"/>
      <c r="E154" s="658"/>
      <c r="F154" s="658"/>
      <c r="G154" s="658"/>
      <c r="H154" s="561"/>
      <c r="I154" s="561"/>
      <c r="J154" s="561"/>
      <c r="K154" s="561"/>
      <c r="L154" s="561"/>
      <c r="M154" s="561"/>
      <c r="N154" s="561"/>
      <c r="O154" s="561"/>
      <c r="P154" s="561"/>
      <c r="Q154" s="561"/>
      <c r="R154" s="561"/>
      <c r="S154" s="561"/>
      <c r="T154" s="562"/>
      <c r="X154" s="383"/>
      <c r="Y154" s="383"/>
      <c r="Z154" s="383"/>
      <c r="AA154" s="383"/>
      <c r="AB154" s="383"/>
    </row>
    <row r="155" spans="2:28" ht="54" customHeight="1" x14ac:dyDescent="0.25">
      <c r="B155" s="796" t="s">
        <v>598</v>
      </c>
      <c r="C155" s="797"/>
      <c r="D155" s="797"/>
      <c r="E155" s="797"/>
      <c r="F155" s="797"/>
      <c r="G155" s="797"/>
      <c r="L155" s="383"/>
      <c r="M155" s="383"/>
      <c r="N155" s="383"/>
      <c r="O155" s="383"/>
      <c r="P155" s="383"/>
      <c r="Q155" s="383"/>
      <c r="T155" s="617"/>
      <c r="X155" s="383"/>
      <c r="Y155" s="383"/>
      <c r="Z155" s="383"/>
      <c r="AA155" s="383"/>
      <c r="AB155" s="383"/>
    </row>
    <row r="156" spans="2:28" x14ac:dyDescent="0.3">
      <c r="B156" s="390"/>
      <c r="C156" s="792" t="s">
        <v>547</v>
      </c>
      <c r="D156" s="801"/>
      <c r="E156" s="801"/>
      <c r="F156" s="801"/>
      <c r="G156" s="801"/>
      <c r="H156" s="801"/>
      <c r="I156" s="801"/>
      <c r="J156" s="801"/>
      <c r="K156" s="801"/>
      <c r="L156" s="793"/>
      <c r="M156" s="794" t="s">
        <v>491</v>
      </c>
      <c r="N156" s="802"/>
      <c r="O156" s="802"/>
      <c r="P156" s="795"/>
      <c r="Q156" s="792" t="s">
        <v>492</v>
      </c>
      <c r="R156" s="801"/>
      <c r="S156" s="801"/>
      <c r="T156" s="793"/>
    </row>
    <row r="157" spans="2:28" ht="40.799999999999997" x14ac:dyDescent="0.3">
      <c r="B157" s="391" t="s">
        <v>502</v>
      </c>
      <c r="C157" s="624" t="s">
        <v>173</v>
      </c>
      <c r="D157" s="624" t="s">
        <v>583</v>
      </c>
      <c r="E157" s="624" t="s">
        <v>585</v>
      </c>
      <c r="F157" s="624" t="s">
        <v>588</v>
      </c>
      <c r="G157" s="624" t="s">
        <v>577</v>
      </c>
      <c r="H157" s="624" t="s">
        <v>570</v>
      </c>
      <c r="I157" s="624" t="s">
        <v>578</v>
      </c>
      <c r="J157" s="624" t="s">
        <v>579</v>
      </c>
      <c r="K157" s="624" t="s">
        <v>590</v>
      </c>
      <c r="L157" s="624" t="s">
        <v>584</v>
      </c>
      <c r="M157" s="624" t="s">
        <v>173</v>
      </c>
      <c r="N157" s="624" t="s">
        <v>583</v>
      </c>
      <c r="O157" s="624" t="s">
        <v>18</v>
      </c>
      <c r="P157" s="624" t="s">
        <v>578</v>
      </c>
      <c r="Q157" s="625" t="s">
        <v>173</v>
      </c>
      <c r="R157" s="625" t="s">
        <v>583</v>
      </c>
      <c r="S157" s="625" t="s">
        <v>18</v>
      </c>
      <c r="T157" s="623" t="s">
        <v>578</v>
      </c>
    </row>
    <row r="158" spans="2:28" ht="6" customHeight="1" x14ac:dyDescent="0.3">
      <c r="B158" s="395" t="s">
        <v>503</v>
      </c>
      <c r="C158" s="398"/>
      <c r="D158" s="682"/>
      <c r="E158" s="682"/>
      <c r="F158" s="682"/>
      <c r="G158" s="682"/>
      <c r="H158" s="398"/>
      <c r="I158" s="682"/>
      <c r="J158" s="682"/>
      <c r="K158" s="682"/>
      <c r="L158" s="682"/>
      <c r="M158" s="398"/>
      <c r="N158" s="682"/>
      <c r="O158" s="400"/>
      <c r="P158" s="659"/>
      <c r="Q158" s="401"/>
      <c r="R158" s="660"/>
      <c r="S158" s="401"/>
      <c r="T158" s="492"/>
    </row>
    <row r="159" spans="2:28" x14ac:dyDescent="0.3">
      <c r="B159" s="397" t="s">
        <v>597</v>
      </c>
      <c r="C159" s="398">
        <v>212450</v>
      </c>
      <c r="D159" s="682">
        <v>953.00085944120508</v>
      </c>
      <c r="E159" s="682">
        <v>159.84592698585456</v>
      </c>
      <c r="F159" s="682">
        <v>49.25</v>
      </c>
      <c r="G159" s="682">
        <v>792.20883772084767</v>
      </c>
      <c r="H159" s="398">
        <v>314100</v>
      </c>
      <c r="I159" s="682">
        <v>645.50502297026708</v>
      </c>
      <c r="J159" s="682">
        <v>107.81764786139505</v>
      </c>
      <c r="K159" s="682">
        <v>45.650208553933979</v>
      </c>
      <c r="L159" s="682">
        <v>537.06538766660469</v>
      </c>
      <c r="M159" s="398">
        <v>23800</v>
      </c>
      <c r="N159" s="682">
        <v>655.92507122747202</v>
      </c>
      <c r="O159" s="400">
        <v>31010</v>
      </c>
      <c r="P159" s="659">
        <v>514.67049237417029</v>
      </c>
      <c r="Q159" s="401">
        <v>236250</v>
      </c>
      <c r="R159" s="660">
        <v>923.07687020899095</v>
      </c>
      <c r="S159" s="401">
        <v>345110</v>
      </c>
      <c r="T159" s="492">
        <v>633.74783173094545</v>
      </c>
    </row>
    <row r="160" spans="2:28" x14ac:dyDescent="0.3">
      <c r="B160" s="397" t="s">
        <v>70</v>
      </c>
      <c r="C160" s="398">
        <v>27290</v>
      </c>
      <c r="D160" s="682">
        <v>735.71666263515306</v>
      </c>
      <c r="E160" s="682">
        <v>139.97381051860066</v>
      </c>
      <c r="F160" s="682">
        <v>50.32</v>
      </c>
      <c r="G160" s="682">
        <v>594.94219092676133</v>
      </c>
      <c r="H160" s="398">
        <v>31950</v>
      </c>
      <c r="I160" s="682">
        <v>619.86927923135443</v>
      </c>
      <c r="J160" s="682">
        <v>117.12137000017395</v>
      </c>
      <c r="K160" s="682">
        <v>51.788211678059724</v>
      </c>
      <c r="L160" s="682">
        <v>502.08546887987717</v>
      </c>
      <c r="M160" s="398">
        <v>3520</v>
      </c>
      <c r="N160" s="682">
        <v>571.07874609041721</v>
      </c>
      <c r="O160" s="400">
        <v>4070</v>
      </c>
      <c r="P160" s="659">
        <v>519.44730873308629</v>
      </c>
      <c r="Q160" s="401">
        <v>30800</v>
      </c>
      <c r="R160" s="660">
        <v>716.91815758717235</v>
      </c>
      <c r="S160" s="401">
        <v>36020</v>
      </c>
      <c r="T160" s="492">
        <v>608.53531721132083</v>
      </c>
    </row>
    <row r="161" spans="2:25" x14ac:dyDescent="0.3">
      <c r="B161" s="397" t="s">
        <v>71</v>
      </c>
      <c r="C161" s="398">
        <v>260550</v>
      </c>
      <c r="D161" s="682">
        <v>849.91022007716992</v>
      </c>
      <c r="E161" s="682">
        <v>142.12766454931023</v>
      </c>
      <c r="F161" s="682">
        <v>54.88</v>
      </c>
      <c r="G161" s="682">
        <v>706.86303626294284</v>
      </c>
      <c r="H161" s="398">
        <v>363060</v>
      </c>
      <c r="I161" s="682">
        <v>616.33455059526045</v>
      </c>
      <c r="J161" s="682">
        <v>104.09321050097499</v>
      </c>
      <c r="K161" s="682">
        <v>50.36</v>
      </c>
      <c r="L161" s="682">
        <v>511.53277769863155</v>
      </c>
      <c r="M161" s="398">
        <v>26270</v>
      </c>
      <c r="N161" s="682">
        <v>540.56810392082366</v>
      </c>
      <c r="O161" s="400">
        <v>32860</v>
      </c>
      <c r="P161" s="659">
        <v>465.11927480219083</v>
      </c>
      <c r="Q161" s="401">
        <v>286820</v>
      </c>
      <c r="R161" s="660">
        <v>821.5769132716481</v>
      </c>
      <c r="S161" s="401">
        <v>395920</v>
      </c>
      <c r="T161" s="492">
        <v>603.78413873583361</v>
      </c>
    </row>
    <row r="162" spans="2:25" x14ac:dyDescent="0.3">
      <c r="B162" s="397" t="s">
        <v>74</v>
      </c>
      <c r="C162" s="398">
        <v>300050</v>
      </c>
      <c r="D162" s="682">
        <v>992.1554524853417</v>
      </c>
      <c r="E162" s="682">
        <v>262.25135345637727</v>
      </c>
      <c r="F162" s="682">
        <v>126.61</v>
      </c>
      <c r="G162" s="682">
        <v>728.9774585902511</v>
      </c>
      <c r="H162" s="398">
        <v>401720</v>
      </c>
      <c r="I162" s="682">
        <v>727.29797299630093</v>
      </c>
      <c r="J162" s="682">
        <v>191.07134605518618</v>
      </c>
      <c r="K162" s="682">
        <v>115.2</v>
      </c>
      <c r="L162" s="682">
        <v>535.51994930256024</v>
      </c>
      <c r="M162" s="398">
        <v>56870</v>
      </c>
      <c r="N162" s="682">
        <v>744.96213067480755</v>
      </c>
      <c r="O162" s="400">
        <v>71370</v>
      </c>
      <c r="P162" s="659">
        <v>594.96547235378262</v>
      </c>
      <c r="Q162" s="401">
        <v>356930</v>
      </c>
      <c r="R162" s="660">
        <v>952.76691198236415</v>
      </c>
      <c r="S162" s="401">
        <v>473090</v>
      </c>
      <c r="T162" s="492">
        <v>707.33538421062565</v>
      </c>
    </row>
    <row r="163" spans="2:25" x14ac:dyDescent="0.3">
      <c r="B163" s="397" t="s">
        <v>73</v>
      </c>
      <c r="C163" s="398">
        <v>90140</v>
      </c>
      <c r="D163" s="682">
        <v>907.09273484647622</v>
      </c>
      <c r="E163" s="682">
        <v>208.37440240059718</v>
      </c>
      <c r="F163" s="682">
        <v>81.484999999999999</v>
      </c>
      <c r="G163" s="682">
        <v>697.65664343348021</v>
      </c>
      <c r="H163" s="398">
        <v>129850</v>
      </c>
      <c r="I163" s="682">
        <v>641.35823258500329</v>
      </c>
      <c r="J163" s="682">
        <v>148.89184410215537</v>
      </c>
      <c r="K163" s="682">
        <v>80.180000000000007</v>
      </c>
      <c r="L163" s="682">
        <v>491.79896442666654</v>
      </c>
      <c r="M163" s="398">
        <v>13930</v>
      </c>
      <c r="N163" s="682">
        <v>652.7291478822732</v>
      </c>
      <c r="O163" s="400">
        <v>18940</v>
      </c>
      <c r="P163" s="659">
        <v>517.5005792280474</v>
      </c>
      <c r="Q163" s="401">
        <v>104070</v>
      </c>
      <c r="R163" s="660">
        <v>873.04691392660902</v>
      </c>
      <c r="S163" s="401">
        <v>148780</v>
      </c>
      <c r="T163" s="492">
        <v>625.59215493601766</v>
      </c>
    </row>
    <row r="164" spans="2:25" ht="15" thickBot="1" x14ac:dyDescent="0.35">
      <c r="B164" s="440" t="s">
        <v>75</v>
      </c>
      <c r="C164" s="398">
        <v>204020</v>
      </c>
      <c r="D164" s="682">
        <v>985.05478039244451</v>
      </c>
      <c r="E164" s="682">
        <v>233.89780578660162</v>
      </c>
      <c r="F164" s="682">
        <v>96.75</v>
      </c>
      <c r="G164" s="682">
        <v>750.21819275926669</v>
      </c>
      <c r="H164" s="398">
        <v>291670</v>
      </c>
      <c r="I164" s="682">
        <v>701.20351706714553</v>
      </c>
      <c r="J164" s="682">
        <v>167.88509532395105</v>
      </c>
      <c r="K164" s="682">
        <v>93.018904872282675</v>
      </c>
      <c r="L164" s="682">
        <v>532.6091091396006</v>
      </c>
      <c r="M164" s="398">
        <v>31540</v>
      </c>
      <c r="N164" s="682">
        <v>726.77072259742022</v>
      </c>
      <c r="O164" s="400">
        <v>43760</v>
      </c>
      <c r="P164" s="659">
        <v>560.80424660666347</v>
      </c>
      <c r="Q164" s="401">
        <v>235560</v>
      </c>
      <c r="R164" s="660">
        <v>950.47356228936462</v>
      </c>
      <c r="S164" s="401">
        <v>335430</v>
      </c>
      <c r="T164" s="492">
        <v>682.88649233533499</v>
      </c>
    </row>
    <row r="165" spans="2:25" ht="15" thickBot="1" x14ac:dyDescent="0.35">
      <c r="B165" s="403" t="s">
        <v>1</v>
      </c>
      <c r="C165" s="404">
        <v>1095450</v>
      </c>
      <c r="D165" s="683">
        <v>935.94427039896152</v>
      </c>
      <c r="E165" s="683">
        <v>200.9675648410514</v>
      </c>
      <c r="F165" s="683">
        <v>77.42</v>
      </c>
      <c r="G165" s="683">
        <v>734.03666216647014</v>
      </c>
      <c r="H165" s="404">
        <v>1533570</v>
      </c>
      <c r="I165" s="683">
        <v>669.7698589105413</v>
      </c>
      <c r="J165" s="683">
        <v>143.85213098119246</v>
      </c>
      <c r="K165" s="683">
        <v>71.970143149542395</v>
      </c>
      <c r="L165" s="683">
        <v>525.23152805628183</v>
      </c>
      <c r="M165" s="406">
        <v>156050</v>
      </c>
      <c r="N165" s="683">
        <v>680.98411633525279</v>
      </c>
      <c r="O165" s="406">
        <v>202140</v>
      </c>
      <c r="P165" s="600">
        <v>545.30973755553134</v>
      </c>
      <c r="Q165" s="404">
        <v>1251500</v>
      </c>
      <c r="R165" s="683">
        <v>904.15332157408386</v>
      </c>
      <c r="S165" s="404">
        <v>1735700</v>
      </c>
      <c r="T165" s="600">
        <v>655.27538288786889</v>
      </c>
      <c r="U165" s="382"/>
      <c r="V165" s="438"/>
      <c r="W165" s="438"/>
      <c r="X165" s="642"/>
      <c r="Y165" s="642"/>
    </row>
    <row r="166" spans="2:25" x14ac:dyDescent="0.3">
      <c r="B166" s="411" t="s">
        <v>16</v>
      </c>
      <c r="L166" s="383"/>
      <c r="M166" s="383"/>
      <c r="N166" s="383"/>
      <c r="O166" s="383"/>
      <c r="P166" s="383"/>
      <c r="Q166" s="383"/>
    </row>
    <row r="167" spans="2:25" x14ac:dyDescent="0.3">
      <c r="B167" s="560" t="s">
        <v>504</v>
      </c>
      <c r="C167" s="658"/>
      <c r="D167" s="658"/>
      <c r="E167" s="658"/>
      <c r="F167" s="658"/>
      <c r="G167" s="658"/>
      <c r="H167" s="561"/>
      <c r="I167" s="561"/>
      <c r="J167" s="561"/>
      <c r="K167" s="561"/>
      <c r="L167" s="561"/>
      <c r="M167" s="561"/>
      <c r="N167" s="561"/>
      <c r="O167" s="561"/>
      <c r="P167" s="561"/>
      <c r="Q167" s="561"/>
      <c r="R167" s="561"/>
      <c r="S167" s="561"/>
      <c r="T167" s="562"/>
    </row>
    <row r="168" spans="2:25" x14ac:dyDescent="0.3">
      <c r="B168" s="390"/>
      <c r="C168" s="792" t="s">
        <v>547</v>
      </c>
      <c r="D168" s="801"/>
      <c r="E168" s="801"/>
      <c r="F168" s="801"/>
      <c r="G168" s="801"/>
      <c r="H168" s="801"/>
      <c r="I168" s="801"/>
      <c r="J168" s="801"/>
      <c r="K168" s="801"/>
      <c r="L168" s="793"/>
      <c r="M168" s="794" t="s">
        <v>491</v>
      </c>
      <c r="N168" s="802"/>
      <c r="O168" s="802"/>
      <c r="P168" s="795"/>
      <c r="Q168" s="792" t="s">
        <v>492</v>
      </c>
      <c r="R168" s="801"/>
      <c r="S168" s="801"/>
      <c r="T168" s="793"/>
    </row>
    <row r="169" spans="2:25" ht="40.799999999999997" x14ac:dyDescent="0.3">
      <c r="B169" s="391" t="s">
        <v>504</v>
      </c>
      <c r="C169" s="624" t="s">
        <v>173</v>
      </c>
      <c r="D169" s="624" t="s">
        <v>583</v>
      </c>
      <c r="E169" s="624" t="s">
        <v>585</v>
      </c>
      <c r="F169" s="624" t="s">
        <v>588</v>
      </c>
      <c r="G169" s="624" t="s">
        <v>577</v>
      </c>
      <c r="H169" s="624" t="s">
        <v>570</v>
      </c>
      <c r="I169" s="624" t="s">
        <v>578</v>
      </c>
      <c r="J169" s="624" t="s">
        <v>579</v>
      </c>
      <c r="K169" s="624" t="s">
        <v>590</v>
      </c>
      <c r="L169" s="624" t="s">
        <v>584</v>
      </c>
      <c r="M169" s="624" t="s">
        <v>173</v>
      </c>
      <c r="N169" s="624" t="s">
        <v>583</v>
      </c>
      <c r="O169" s="624" t="s">
        <v>18</v>
      </c>
      <c r="P169" s="624" t="s">
        <v>578</v>
      </c>
      <c r="Q169" s="625" t="s">
        <v>173</v>
      </c>
      <c r="R169" s="625" t="s">
        <v>583</v>
      </c>
      <c r="S169" s="625" t="s">
        <v>18</v>
      </c>
      <c r="T169" s="623" t="s">
        <v>578</v>
      </c>
    </row>
    <row r="170" spans="2:25" ht="6" customHeight="1" x14ac:dyDescent="0.3">
      <c r="B170" s="395" t="s">
        <v>77</v>
      </c>
      <c r="C170" s="398"/>
      <c r="D170" s="682"/>
      <c r="E170" s="682"/>
      <c r="F170" s="682"/>
      <c r="G170" s="682"/>
      <c r="H170" s="398"/>
      <c r="I170" s="682"/>
      <c r="J170" s="682"/>
      <c r="K170" s="682"/>
      <c r="L170" s="682"/>
      <c r="M170" s="398"/>
      <c r="N170" s="682"/>
      <c r="O170" s="400"/>
      <c r="P170" s="659"/>
      <c r="Q170" s="401"/>
      <c r="R170" s="660"/>
      <c r="S170" s="401"/>
      <c r="T170" s="492"/>
    </row>
    <row r="171" spans="2:25" x14ac:dyDescent="0.3">
      <c r="B171" s="397" t="s">
        <v>78</v>
      </c>
      <c r="C171" s="398">
        <v>4280</v>
      </c>
      <c r="D171" s="682">
        <v>792.70877512856157</v>
      </c>
      <c r="E171" s="682">
        <v>139.03229079008887</v>
      </c>
      <c r="F171" s="682">
        <v>33.795000000000002</v>
      </c>
      <c r="G171" s="682">
        <v>652.76052385406922</v>
      </c>
      <c r="H171" s="398">
        <v>5250</v>
      </c>
      <c r="I171" s="682">
        <v>653.00511995429906</v>
      </c>
      <c r="J171" s="682">
        <v>113.40969933722043</v>
      </c>
      <c r="K171" s="682">
        <v>36.239999999999995</v>
      </c>
      <c r="L171" s="682">
        <v>538.89721727031747</v>
      </c>
      <c r="M171" s="398">
        <v>590</v>
      </c>
      <c r="N171" s="682">
        <v>697.03972742759834</v>
      </c>
      <c r="O171" s="400">
        <v>720</v>
      </c>
      <c r="P171" s="659">
        <v>590.18078212290482</v>
      </c>
      <c r="Q171" s="401">
        <v>4870</v>
      </c>
      <c r="R171" s="660">
        <v>781.16556217882578</v>
      </c>
      <c r="S171" s="401">
        <v>5970</v>
      </c>
      <c r="T171" s="492">
        <v>645.46788371313471</v>
      </c>
    </row>
    <row r="172" spans="2:25" x14ac:dyDescent="0.3">
      <c r="B172" s="397" t="s">
        <v>79</v>
      </c>
      <c r="C172" s="398">
        <v>36960</v>
      </c>
      <c r="D172" s="682">
        <v>934.97158300634032</v>
      </c>
      <c r="E172" s="682">
        <v>148.81211879313292</v>
      </c>
      <c r="F172" s="682">
        <v>34.15</v>
      </c>
      <c r="G172" s="682">
        <v>785.21598201955101</v>
      </c>
      <c r="H172" s="398">
        <v>54400</v>
      </c>
      <c r="I172" s="682">
        <v>628.12195091458727</v>
      </c>
      <c r="J172" s="682">
        <v>98.782218145209427</v>
      </c>
      <c r="K172" s="682">
        <v>35.004136852335535</v>
      </c>
      <c r="L172" s="682">
        <v>528.71158658649074</v>
      </c>
      <c r="M172" s="398">
        <v>3630</v>
      </c>
      <c r="N172" s="682">
        <v>790.47493109150935</v>
      </c>
      <c r="O172" s="400">
        <v>5060</v>
      </c>
      <c r="P172" s="659">
        <v>572.62919944652992</v>
      </c>
      <c r="Q172" s="401">
        <v>40580</v>
      </c>
      <c r="R172" s="660">
        <v>922.05401029984762</v>
      </c>
      <c r="S172" s="401">
        <v>59450</v>
      </c>
      <c r="T172" s="492">
        <v>623.40001749248324</v>
      </c>
    </row>
    <row r="173" spans="2:25" x14ac:dyDescent="0.3">
      <c r="B173" s="397" t="s">
        <v>70</v>
      </c>
      <c r="C173" s="398">
        <v>28160</v>
      </c>
      <c r="D173" s="682">
        <v>731.94639889197242</v>
      </c>
      <c r="E173" s="682">
        <v>139.87720505717786</v>
      </c>
      <c r="F173" s="682">
        <v>50.48</v>
      </c>
      <c r="G173" s="682">
        <v>591.25321108742003</v>
      </c>
      <c r="H173" s="398">
        <v>33120</v>
      </c>
      <c r="I173" s="682">
        <v>615.02483062617614</v>
      </c>
      <c r="J173" s="682">
        <v>116.92527336978351</v>
      </c>
      <c r="K173" s="682">
        <v>52.24</v>
      </c>
      <c r="L173" s="682">
        <v>497.42222662321547</v>
      </c>
      <c r="M173" s="398">
        <v>3690</v>
      </c>
      <c r="N173" s="682">
        <v>565.55438244853644</v>
      </c>
      <c r="O173" s="400">
        <v>4300</v>
      </c>
      <c r="P173" s="659">
        <v>511.64237497092194</v>
      </c>
      <c r="Q173" s="401">
        <v>31850</v>
      </c>
      <c r="R173" s="660">
        <v>712.65850800628084</v>
      </c>
      <c r="S173" s="401">
        <v>37420</v>
      </c>
      <c r="T173" s="492">
        <v>603.14804548248469</v>
      </c>
    </row>
    <row r="174" spans="2:25" x14ac:dyDescent="0.3">
      <c r="B174" s="397" t="s">
        <v>80</v>
      </c>
      <c r="C174" s="398">
        <v>1570</v>
      </c>
      <c r="D174" s="682">
        <v>879.35808158062434</v>
      </c>
      <c r="E174" s="682">
        <v>174.16620777565367</v>
      </c>
      <c r="F174" s="682">
        <v>75.91</v>
      </c>
      <c r="G174" s="682">
        <v>704.10143494897966</v>
      </c>
      <c r="H174" s="398">
        <v>2450</v>
      </c>
      <c r="I174" s="682">
        <v>571.59043691302566</v>
      </c>
      <c r="J174" s="682">
        <v>114.11505434292299</v>
      </c>
      <c r="K174" s="682">
        <v>65.02</v>
      </c>
      <c r="L174" s="682">
        <v>456.84569289730808</v>
      </c>
      <c r="M174" s="398">
        <v>170</v>
      </c>
      <c r="N174" s="682">
        <v>550.01535714285728</v>
      </c>
      <c r="O174" s="400">
        <v>210</v>
      </c>
      <c r="P174" s="659">
        <v>446.17148325358863</v>
      </c>
      <c r="Q174" s="401">
        <v>1740</v>
      </c>
      <c r="R174" s="660">
        <v>847.5045538284395</v>
      </c>
      <c r="S174" s="401">
        <v>2660</v>
      </c>
      <c r="T174" s="492">
        <v>561.72867569601158</v>
      </c>
    </row>
    <row r="175" spans="2:25" x14ac:dyDescent="0.3">
      <c r="B175" s="397" t="s">
        <v>81</v>
      </c>
      <c r="C175" s="398">
        <v>92110</v>
      </c>
      <c r="D175" s="682">
        <v>941.9024811368904</v>
      </c>
      <c r="E175" s="682">
        <v>143.99188739672601</v>
      </c>
      <c r="F175" s="682">
        <v>37.03</v>
      </c>
      <c r="G175" s="682">
        <v>797.03748085050904</v>
      </c>
      <c r="H175" s="398">
        <v>137210</v>
      </c>
      <c r="I175" s="682">
        <v>632.71110953200525</v>
      </c>
      <c r="J175" s="682">
        <v>96.291979443390559</v>
      </c>
      <c r="K175" s="682">
        <v>34.018716107065629</v>
      </c>
      <c r="L175" s="682">
        <v>535.8479049249861</v>
      </c>
      <c r="M175" s="398">
        <v>9280</v>
      </c>
      <c r="N175" s="682">
        <v>653.33363744076053</v>
      </c>
      <c r="O175" s="400">
        <v>12190</v>
      </c>
      <c r="P175" s="659">
        <v>505.84902132895894</v>
      </c>
      <c r="Q175" s="401">
        <v>101400</v>
      </c>
      <c r="R175" s="660">
        <v>915.4803385768555</v>
      </c>
      <c r="S175" s="401">
        <v>149400</v>
      </c>
      <c r="T175" s="492">
        <v>622.36011552798675</v>
      </c>
    </row>
    <row r="176" spans="2:25" x14ac:dyDescent="0.3">
      <c r="B176" s="397" t="s">
        <v>82</v>
      </c>
      <c r="C176" s="398">
        <v>25560</v>
      </c>
      <c r="D176" s="682">
        <v>864.04113519858618</v>
      </c>
      <c r="E176" s="682">
        <v>154.93871649383746</v>
      </c>
      <c r="F176" s="682">
        <v>62.26</v>
      </c>
      <c r="G176" s="682">
        <v>707.99210513954665</v>
      </c>
      <c r="H176" s="398">
        <v>34290</v>
      </c>
      <c r="I176" s="682">
        <v>656.31599095814909</v>
      </c>
      <c r="J176" s="682">
        <v>118.06988422675566</v>
      </c>
      <c r="K176" s="682">
        <v>60.164999999999999</v>
      </c>
      <c r="L176" s="682">
        <v>537.45610828215501</v>
      </c>
      <c r="M176" s="398">
        <v>3690</v>
      </c>
      <c r="N176" s="682">
        <v>526.44262587980324</v>
      </c>
      <c r="O176" s="400">
        <v>4330</v>
      </c>
      <c r="P176" s="659">
        <v>470.059436749768</v>
      </c>
      <c r="Q176" s="401">
        <v>29250</v>
      </c>
      <c r="R176" s="660">
        <v>821.40415980032583</v>
      </c>
      <c r="S176" s="401">
        <v>38620</v>
      </c>
      <c r="T176" s="492">
        <v>635.4219962710747</v>
      </c>
    </row>
    <row r="177" spans="2:25" x14ac:dyDescent="0.3">
      <c r="B177" s="397" t="s">
        <v>83</v>
      </c>
      <c r="C177" s="398">
        <v>330</v>
      </c>
      <c r="D177" s="682">
        <v>873.69211009174262</v>
      </c>
      <c r="E177" s="682">
        <v>172.76593272171255</v>
      </c>
      <c r="F177" s="682">
        <v>71.400000000000006</v>
      </c>
      <c r="G177" s="682">
        <v>699.61730886850148</v>
      </c>
      <c r="H177" s="398">
        <v>390</v>
      </c>
      <c r="I177" s="682">
        <v>692.01416879795431</v>
      </c>
      <c r="J177" s="682">
        <v>140.33820866654554</v>
      </c>
      <c r="K177" s="682">
        <v>67.689432081182119</v>
      </c>
      <c r="L177" s="682">
        <v>550.65520802419053</v>
      </c>
      <c r="M177" s="398">
        <v>40</v>
      </c>
      <c r="N177" s="682">
        <v>506.42054054054069</v>
      </c>
      <c r="O177" s="400">
        <v>50</v>
      </c>
      <c r="P177" s="659">
        <v>452.57891304347834</v>
      </c>
      <c r="Q177" s="401">
        <v>360</v>
      </c>
      <c r="R177" s="660">
        <v>836.35956043955969</v>
      </c>
      <c r="S177" s="401">
        <v>440</v>
      </c>
      <c r="T177" s="492">
        <v>666.81045766590375</v>
      </c>
    </row>
    <row r="178" spans="2:25" x14ac:dyDescent="0.3">
      <c r="B178" s="397" t="s">
        <v>84</v>
      </c>
      <c r="C178" s="398">
        <v>560</v>
      </c>
      <c r="D178" s="682">
        <v>696.04922661870512</v>
      </c>
      <c r="E178" s="682">
        <v>99.665161870503624</v>
      </c>
      <c r="F178" s="682">
        <v>41.405000000000001</v>
      </c>
      <c r="G178" s="682">
        <v>595.1304676258992</v>
      </c>
      <c r="H178" s="398">
        <v>730</v>
      </c>
      <c r="I178" s="682">
        <v>556.62275482093685</v>
      </c>
      <c r="J178" s="682">
        <v>82.009637831054917</v>
      </c>
      <c r="K178" s="682">
        <v>42.965000000000003</v>
      </c>
      <c r="L178" s="682">
        <v>473.61888441163387</v>
      </c>
      <c r="M178" s="398">
        <v>60</v>
      </c>
      <c r="N178" s="682">
        <v>433.9338181818182</v>
      </c>
      <c r="O178" s="400">
        <v>70</v>
      </c>
      <c r="P178" s="659">
        <v>403.02705882352944</v>
      </c>
      <c r="Q178" s="401">
        <v>610</v>
      </c>
      <c r="R178" s="660">
        <v>672.45454991816666</v>
      </c>
      <c r="S178" s="401">
        <v>790</v>
      </c>
      <c r="T178" s="492">
        <v>543.4684634760705</v>
      </c>
    </row>
    <row r="179" spans="2:25" x14ac:dyDescent="0.3">
      <c r="B179" s="397" t="s">
        <v>85</v>
      </c>
      <c r="C179" s="398">
        <v>5260</v>
      </c>
      <c r="D179" s="682">
        <v>1015.6742484779315</v>
      </c>
      <c r="E179" s="682">
        <v>288.21492770167384</v>
      </c>
      <c r="F179" s="682">
        <v>152.1</v>
      </c>
      <c r="G179" s="682">
        <v>726.8870838095238</v>
      </c>
      <c r="H179" s="398">
        <v>7510</v>
      </c>
      <c r="I179" s="682">
        <v>742.21135322323062</v>
      </c>
      <c r="J179" s="682">
        <v>207.86591261572667</v>
      </c>
      <c r="K179" s="682">
        <v>130.17688368636192</v>
      </c>
      <c r="L179" s="682">
        <v>533.825336250031</v>
      </c>
      <c r="M179" s="398">
        <v>1030</v>
      </c>
      <c r="N179" s="682">
        <v>711.34300387596898</v>
      </c>
      <c r="O179" s="400">
        <v>1260</v>
      </c>
      <c r="P179" s="659">
        <v>612.6353803486528</v>
      </c>
      <c r="Q179" s="401">
        <v>6290</v>
      </c>
      <c r="R179" s="660">
        <v>965.72675413485968</v>
      </c>
      <c r="S179" s="401">
        <v>8770</v>
      </c>
      <c r="T179" s="492">
        <v>723.56541505131111</v>
      </c>
    </row>
    <row r="180" spans="2:25" x14ac:dyDescent="0.3">
      <c r="B180" s="397" t="s">
        <v>86</v>
      </c>
      <c r="C180" s="398">
        <v>22590</v>
      </c>
      <c r="D180" s="682">
        <v>1068.4115946520367</v>
      </c>
      <c r="E180" s="682">
        <v>213.21197494244839</v>
      </c>
      <c r="F180" s="682">
        <v>93.004999999999995</v>
      </c>
      <c r="G180" s="682">
        <v>854.22418191484655</v>
      </c>
      <c r="H180" s="398">
        <v>36280</v>
      </c>
      <c r="I180" s="682">
        <v>664.89884356743653</v>
      </c>
      <c r="J180" s="682">
        <v>132.76329349612266</v>
      </c>
      <c r="K180" s="682">
        <v>71.13839237886873</v>
      </c>
      <c r="L180" s="682">
        <v>531.5677637303354</v>
      </c>
      <c r="M180" s="398">
        <v>3050</v>
      </c>
      <c r="N180" s="682">
        <v>667.69789715034324</v>
      </c>
      <c r="O180" s="400">
        <v>4160</v>
      </c>
      <c r="P180" s="659">
        <v>501.25682146294594</v>
      </c>
      <c r="Q180" s="401">
        <v>25640</v>
      </c>
      <c r="R180" s="660">
        <v>1020.6997691197785</v>
      </c>
      <c r="S180" s="401">
        <v>40440</v>
      </c>
      <c r="T180" s="492">
        <v>648.0814290306804</v>
      </c>
    </row>
    <row r="181" spans="2:25" x14ac:dyDescent="0.3">
      <c r="B181" s="397" t="s">
        <v>87</v>
      </c>
      <c r="C181" s="398">
        <v>740</v>
      </c>
      <c r="D181" s="682">
        <v>859.89558704453316</v>
      </c>
      <c r="E181" s="682">
        <v>129.79732793522268</v>
      </c>
      <c r="F181" s="682">
        <v>54.21</v>
      </c>
      <c r="G181" s="682">
        <v>728.76222672064785</v>
      </c>
      <c r="H181" s="398">
        <v>970</v>
      </c>
      <c r="I181" s="682">
        <v>651.05664609053451</v>
      </c>
      <c r="J181" s="682">
        <v>97.607781236283756</v>
      </c>
      <c r="K181" s="682">
        <v>52.984999999999999</v>
      </c>
      <c r="L181" s="682">
        <v>552.43924800782315</v>
      </c>
      <c r="M181" s="398">
        <v>70</v>
      </c>
      <c r="N181" s="682">
        <v>611.34736111111135</v>
      </c>
      <c r="O181" s="400">
        <v>90</v>
      </c>
      <c r="P181" s="659">
        <v>553.85220930232572</v>
      </c>
      <c r="Q181" s="401">
        <v>810</v>
      </c>
      <c r="R181" s="660">
        <v>837.88393603936038</v>
      </c>
      <c r="S181" s="401">
        <v>1060</v>
      </c>
      <c r="T181" s="492">
        <v>643.15534026465059</v>
      </c>
    </row>
    <row r="182" spans="2:25" x14ac:dyDescent="0.3">
      <c r="B182" s="397" t="s">
        <v>72</v>
      </c>
      <c r="C182" s="398">
        <v>28600</v>
      </c>
      <c r="D182" s="682">
        <v>748.06929375568529</v>
      </c>
      <c r="E182" s="682">
        <v>178.16067582686566</v>
      </c>
      <c r="F182" s="682">
        <v>72.69</v>
      </c>
      <c r="G182" s="682">
        <v>568.92271487039568</v>
      </c>
      <c r="H182" s="398">
        <v>40760</v>
      </c>
      <c r="I182" s="682">
        <v>555.98355656952447</v>
      </c>
      <c r="J182" s="682">
        <v>138.21763714405805</v>
      </c>
      <c r="K182" s="682">
        <v>81.185000000000002</v>
      </c>
      <c r="L182" s="682">
        <v>417.13319419543967</v>
      </c>
      <c r="M182" s="398">
        <v>6290</v>
      </c>
      <c r="N182" s="682">
        <v>548.96807087239551</v>
      </c>
      <c r="O182" s="400">
        <v>8730</v>
      </c>
      <c r="P182" s="659">
        <v>452.97963586396327</v>
      </c>
      <c r="Q182" s="401">
        <v>34900</v>
      </c>
      <c r="R182" s="660">
        <v>712.16317552656949</v>
      </c>
      <c r="S182" s="401">
        <v>49500</v>
      </c>
      <c r="T182" s="492">
        <v>537.81006646866638</v>
      </c>
    </row>
    <row r="183" spans="2:25" x14ac:dyDescent="0.3">
      <c r="B183" s="397" t="s">
        <v>88</v>
      </c>
      <c r="C183" s="398">
        <v>340</v>
      </c>
      <c r="D183" s="682">
        <v>915.96967455621268</v>
      </c>
      <c r="E183" s="682">
        <v>172.88556213017739</v>
      </c>
      <c r="F183" s="682">
        <v>83.424999999999997</v>
      </c>
      <c r="G183" s="682">
        <v>741.71428994082839</v>
      </c>
      <c r="H183" s="398">
        <v>450</v>
      </c>
      <c r="I183" s="682">
        <v>667.96808035714207</v>
      </c>
      <c r="J183" s="682">
        <v>134.9159954848802</v>
      </c>
      <c r="K183" s="682">
        <v>76.783591917282791</v>
      </c>
      <c r="L183" s="682">
        <v>532.04288468376285</v>
      </c>
      <c r="M183" s="398">
        <v>40</v>
      </c>
      <c r="N183" s="682">
        <v>491.10333333333335</v>
      </c>
      <c r="O183" s="400">
        <v>40</v>
      </c>
      <c r="P183" s="659">
        <v>497.41500000000002</v>
      </c>
      <c r="Q183" s="401">
        <v>370</v>
      </c>
      <c r="R183" s="660">
        <v>875.07344919786055</v>
      </c>
      <c r="S183" s="401">
        <v>490</v>
      </c>
      <c r="T183" s="492">
        <v>654.63265432098729</v>
      </c>
    </row>
    <row r="184" spans="2:25" x14ac:dyDescent="0.3">
      <c r="B184" s="397" t="s">
        <v>89</v>
      </c>
      <c r="C184" s="398">
        <v>320</v>
      </c>
      <c r="D184" s="682">
        <v>806.91811912225728</v>
      </c>
      <c r="E184" s="682">
        <v>97.898181818181854</v>
      </c>
      <c r="F184" s="682">
        <v>14.46</v>
      </c>
      <c r="G184" s="682">
        <v>707.66884012539185</v>
      </c>
      <c r="H184" s="398">
        <v>420</v>
      </c>
      <c r="I184" s="682">
        <v>610.34141509433994</v>
      </c>
      <c r="J184" s="682">
        <v>79.849989900852933</v>
      </c>
      <c r="K184" s="682">
        <v>17.066219659728091</v>
      </c>
      <c r="L184" s="682">
        <v>529.48338512794373</v>
      </c>
      <c r="M184" s="398">
        <v>40</v>
      </c>
      <c r="N184" s="682">
        <v>477.56048780487811</v>
      </c>
      <c r="O184" s="400">
        <v>50</v>
      </c>
      <c r="P184" s="659">
        <v>481.4424444444445</v>
      </c>
      <c r="Q184" s="401">
        <v>360</v>
      </c>
      <c r="R184" s="660">
        <v>769.40794444444396</v>
      </c>
      <c r="S184" s="401">
        <v>470</v>
      </c>
      <c r="T184" s="492">
        <v>597.97371002132172</v>
      </c>
    </row>
    <row r="185" spans="2:25" x14ac:dyDescent="0.3">
      <c r="B185" s="397" t="s">
        <v>90</v>
      </c>
      <c r="C185" s="398">
        <v>27050</v>
      </c>
      <c r="D185" s="682">
        <v>985.39223006692259</v>
      </c>
      <c r="E185" s="682">
        <v>161.87373119432212</v>
      </c>
      <c r="F185" s="682">
        <v>67.97</v>
      </c>
      <c r="G185" s="682">
        <v>822.51114953582123</v>
      </c>
      <c r="H185" s="398">
        <v>40270</v>
      </c>
      <c r="I185" s="682">
        <v>663.32866898439761</v>
      </c>
      <c r="J185" s="682">
        <v>108.25859784410574</v>
      </c>
      <c r="K185" s="682">
        <v>55.335000000000001</v>
      </c>
      <c r="L185" s="682">
        <v>554.38020943644369</v>
      </c>
      <c r="M185" s="398">
        <v>2850</v>
      </c>
      <c r="N185" s="682">
        <v>614.45252546540314</v>
      </c>
      <c r="O185" s="400">
        <v>3680</v>
      </c>
      <c r="P185" s="659">
        <v>489.36675631621978</v>
      </c>
      <c r="Q185" s="401">
        <v>29900</v>
      </c>
      <c r="R185" s="660">
        <v>950.07231906356219</v>
      </c>
      <c r="S185" s="401">
        <v>43950</v>
      </c>
      <c r="T185" s="492">
        <v>648.75894814683352</v>
      </c>
    </row>
    <row r="186" spans="2:25" x14ac:dyDescent="0.3">
      <c r="B186" s="397" t="s">
        <v>74</v>
      </c>
      <c r="C186" s="398">
        <v>350740</v>
      </c>
      <c r="D186" s="682">
        <v>974.48294269780411</v>
      </c>
      <c r="E186" s="682">
        <v>247.25825826262721</v>
      </c>
      <c r="F186" s="682">
        <v>113.21</v>
      </c>
      <c r="G186" s="682">
        <v>726.31312171908519</v>
      </c>
      <c r="H186" s="398">
        <v>473210</v>
      </c>
      <c r="I186" s="682">
        <v>712.68705888583827</v>
      </c>
      <c r="J186" s="682">
        <v>179.83864764610439</v>
      </c>
      <c r="K186" s="682">
        <v>103.38669297918111</v>
      </c>
      <c r="L186" s="682">
        <v>532.15448631288075</v>
      </c>
      <c r="M186" s="398">
        <v>62530</v>
      </c>
      <c r="N186" s="682">
        <v>731.39538126917284</v>
      </c>
      <c r="O186" s="400">
        <v>78730</v>
      </c>
      <c r="P186" s="659">
        <v>585.14243671649672</v>
      </c>
      <c r="Q186" s="401">
        <v>413260</v>
      </c>
      <c r="R186" s="660">
        <v>937.70311420798544</v>
      </c>
      <c r="S186" s="401">
        <v>551940</v>
      </c>
      <c r="T186" s="492">
        <v>694.49303938138678</v>
      </c>
    </row>
    <row r="187" spans="2:25" x14ac:dyDescent="0.3">
      <c r="B187" s="397" t="s">
        <v>73</v>
      </c>
      <c r="C187" s="398">
        <v>107790</v>
      </c>
      <c r="D187" s="682">
        <v>926.13095146203523</v>
      </c>
      <c r="E187" s="682">
        <v>195.03465006678812</v>
      </c>
      <c r="F187" s="682">
        <v>77.73</v>
      </c>
      <c r="G187" s="682">
        <v>730.05025088175239</v>
      </c>
      <c r="H187" s="398">
        <v>151680</v>
      </c>
      <c r="I187" s="682">
        <v>662.9161393168165</v>
      </c>
      <c r="J187" s="682">
        <v>139.94779658948801</v>
      </c>
      <c r="K187" s="682">
        <v>72.964179917872698</v>
      </c>
      <c r="L187" s="682">
        <v>522.24048236012663</v>
      </c>
      <c r="M187" s="398">
        <v>12790</v>
      </c>
      <c r="N187" s="682">
        <v>660.62339562157956</v>
      </c>
      <c r="O187" s="400">
        <v>16700</v>
      </c>
      <c r="P187" s="659">
        <v>530.83230773837704</v>
      </c>
      <c r="Q187" s="401">
        <v>120580</v>
      </c>
      <c r="R187" s="660">
        <v>897.96885729210339</v>
      </c>
      <c r="S187" s="401">
        <v>168380</v>
      </c>
      <c r="T187" s="492">
        <v>649.81906870803675</v>
      </c>
    </row>
    <row r="188" spans="2:25" ht="15" thickBot="1" x14ac:dyDescent="0.35">
      <c r="B188" s="440" t="s">
        <v>75</v>
      </c>
      <c r="C188" s="398">
        <v>362510</v>
      </c>
      <c r="D188" s="682">
        <v>925.4450371572425</v>
      </c>
      <c r="E188" s="682">
        <v>189.70756536299322</v>
      </c>
      <c r="F188" s="682">
        <v>71.06</v>
      </c>
      <c r="G188" s="682">
        <v>734.80107747936745</v>
      </c>
      <c r="H188" s="398">
        <v>514180</v>
      </c>
      <c r="I188" s="682">
        <v>660.6909323267472</v>
      </c>
      <c r="J188" s="682">
        <v>136.56942431441888</v>
      </c>
      <c r="K188" s="682">
        <v>67.989999999999995</v>
      </c>
      <c r="L188" s="682">
        <v>523.41012719366267</v>
      </c>
      <c r="M188" s="398">
        <v>46210</v>
      </c>
      <c r="N188" s="682">
        <v>660.36295247987164</v>
      </c>
      <c r="O188" s="400">
        <v>61790</v>
      </c>
      <c r="P188" s="659">
        <v>529.70762109762279</v>
      </c>
      <c r="Q188" s="401">
        <v>408730</v>
      </c>
      <c r="R188" s="660">
        <v>895.47392375339734</v>
      </c>
      <c r="S188" s="401">
        <v>575970</v>
      </c>
      <c r="T188" s="492">
        <v>646.63916213668415</v>
      </c>
    </row>
    <row r="189" spans="2:25" ht="15" thickBot="1" x14ac:dyDescent="0.35">
      <c r="B189" s="403" t="s">
        <v>1</v>
      </c>
      <c r="C189" s="404">
        <v>1095450</v>
      </c>
      <c r="D189" s="683">
        <v>935.94427039896152</v>
      </c>
      <c r="E189" s="683">
        <v>200.9675648410514</v>
      </c>
      <c r="F189" s="683">
        <v>77.42</v>
      </c>
      <c r="G189" s="683">
        <v>734.03666216647014</v>
      </c>
      <c r="H189" s="404">
        <v>1533570</v>
      </c>
      <c r="I189" s="683">
        <v>669.7698589105413</v>
      </c>
      <c r="J189" s="683">
        <v>143.85213098119246</v>
      </c>
      <c r="K189" s="683">
        <v>71.970143149542395</v>
      </c>
      <c r="L189" s="683">
        <v>525.23152805628183</v>
      </c>
      <c r="M189" s="406">
        <v>156050</v>
      </c>
      <c r="N189" s="683">
        <v>680.98411633525279</v>
      </c>
      <c r="O189" s="406">
        <v>202140</v>
      </c>
      <c r="P189" s="600">
        <v>545.30973755553134</v>
      </c>
      <c r="Q189" s="404">
        <v>1251500</v>
      </c>
      <c r="R189" s="683">
        <v>904.15332157408386</v>
      </c>
      <c r="S189" s="404">
        <v>1735700</v>
      </c>
      <c r="T189" s="600">
        <v>655.27538288786889</v>
      </c>
      <c r="U189" s="382"/>
      <c r="V189" s="438"/>
      <c r="W189" s="438"/>
      <c r="X189" s="642"/>
      <c r="Y189" s="642"/>
    </row>
    <row r="190" spans="2:25" x14ac:dyDescent="0.3">
      <c r="L190" s="383"/>
      <c r="M190" s="383"/>
      <c r="N190" s="383"/>
      <c r="O190" s="383"/>
      <c r="P190" s="383"/>
      <c r="Q190" s="383"/>
    </row>
    <row r="191" spans="2:25" x14ac:dyDescent="0.3">
      <c r="B191" s="560" t="s">
        <v>505</v>
      </c>
      <c r="C191" s="658"/>
      <c r="D191" s="658"/>
      <c r="E191" s="658"/>
      <c r="F191" s="658"/>
      <c r="G191" s="658"/>
      <c r="H191" s="561"/>
      <c r="I191" s="561"/>
      <c r="J191" s="561"/>
      <c r="K191" s="561"/>
      <c r="L191" s="561"/>
      <c r="M191" s="561"/>
      <c r="N191" s="561"/>
      <c r="O191" s="561"/>
      <c r="P191" s="561"/>
      <c r="Q191" s="561"/>
      <c r="R191" s="561"/>
      <c r="S191" s="561"/>
      <c r="T191" s="562"/>
    </row>
    <row r="192" spans="2:25" x14ac:dyDescent="0.3">
      <c r="B192" s="390"/>
      <c r="C192" s="792" t="s">
        <v>547</v>
      </c>
      <c r="D192" s="801"/>
      <c r="E192" s="801"/>
      <c r="F192" s="801"/>
      <c r="G192" s="801"/>
      <c r="H192" s="801"/>
      <c r="I192" s="801"/>
      <c r="J192" s="801"/>
      <c r="K192" s="801"/>
      <c r="L192" s="793"/>
      <c r="M192" s="794" t="s">
        <v>491</v>
      </c>
      <c r="N192" s="802"/>
      <c r="O192" s="802"/>
      <c r="P192" s="795"/>
      <c r="Q192" s="792" t="s">
        <v>492</v>
      </c>
      <c r="R192" s="801"/>
      <c r="S192" s="801"/>
      <c r="T192" s="793"/>
    </row>
    <row r="193" spans="2:25" ht="40.799999999999997" x14ac:dyDescent="0.3">
      <c r="B193" s="391" t="s">
        <v>505</v>
      </c>
      <c r="C193" s="624" t="s">
        <v>173</v>
      </c>
      <c r="D193" s="624" t="s">
        <v>583</v>
      </c>
      <c r="E193" s="624" t="s">
        <v>585</v>
      </c>
      <c r="F193" s="624" t="s">
        <v>588</v>
      </c>
      <c r="G193" s="624" t="s">
        <v>577</v>
      </c>
      <c r="H193" s="624" t="s">
        <v>570</v>
      </c>
      <c r="I193" s="624" t="s">
        <v>578</v>
      </c>
      <c r="J193" s="624" t="s">
        <v>579</v>
      </c>
      <c r="K193" s="624" t="s">
        <v>590</v>
      </c>
      <c r="L193" s="624" t="s">
        <v>584</v>
      </c>
      <c r="M193" s="624" t="s">
        <v>173</v>
      </c>
      <c r="N193" s="624" t="s">
        <v>583</v>
      </c>
      <c r="O193" s="624" t="s">
        <v>18</v>
      </c>
      <c r="P193" s="624" t="s">
        <v>578</v>
      </c>
      <c r="Q193" s="625" t="s">
        <v>173</v>
      </c>
      <c r="R193" s="625" t="s">
        <v>583</v>
      </c>
      <c r="S193" s="625" t="s">
        <v>18</v>
      </c>
      <c r="T193" s="623" t="s">
        <v>578</v>
      </c>
    </row>
    <row r="194" spans="2:25" ht="6" customHeight="1" x14ac:dyDescent="0.3">
      <c r="B194" s="395" t="s">
        <v>91</v>
      </c>
      <c r="C194" s="398"/>
      <c r="D194" s="682"/>
      <c r="E194" s="682"/>
      <c r="F194" s="682"/>
      <c r="G194" s="682"/>
      <c r="H194" s="398"/>
      <c r="I194" s="682"/>
      <c r="J194" s="682"/>
      <c r="K194" s="682"/>
      <c r="L194" s="682"/>
      <c r="M194" s="398"/>
      <c r="N194" s="682"/>
      <c r="O194" s="400"/>
      <c r="P194" s="659"/>
      <c r="Q194" s="401"/>
      <c r="R194" s="660"/>
      <c r="S194" s="401"/>
      <c r="T194" s="492"/>
    </row>
    <row r="195" spans="2:25" x14ac:dyDescent="0.3">
      <c r="B195" s="397" t="s">
        <v>176</v>
      </c>
      <c r="C195" s="398">
        <v>708660</v>
      </c>
      <c r="D195" s="682">
        <v>958.35504919132063</v>
      </c>
      <c r="E195" s="682">
        <v>215.1492573187241</v>
      </c>
      <c r="F195" s="682">
        <v>85.11</v>
      </c>
      <c r="G195" s="682">
        <v>742.25683964468726</v>
      </c>
      <c r="H195" s="398">
        <v>993040</v>
      </c>
      <c r="I195" s="682">
        <v>680.18438171869172</v>
      </c>
      <c r="J195" s="682">
        <v>152.1137936352863</v>
      </c>
      <c r="K195" s="682">
        <v>77.63</v>
      </c>
      <c r="L195" s="682">
        <v>527.39918305161655</v>
      </c>
      <c r="M195" s="398">
        <v>108960</v>
      </c>
      <c r="N195" s="682">
        <v>700.92107893796185</v>
      </c>
      <c r="O195" s="400">
        <v>139810</v>
      </c>
      <c r="P195" s="659">
        <v>557.18074251831808</v>
      </c>
      <c r="Q195" s="401">
        <v>817620</v>
      </c>
      <c r="R195" s="660">
        <v>924.04850867335836</v>
      </c>
      <c r="S195" s="401">
        <v>1132840</v>
      </c>
      <c r="T195" s="492">
        <v>665.00408507622672</v>
      </c>
    </row>
    <row r="196" spans="2:25" x14ac:dyDescent="0.3">
      <c r="B196" s="397" t="s">
        <v>92</v>
      </c>
      <c r="C196" s="398">
        <v>31450</v>
      </c>
      <c r="D196" s="682">
        <v>943.49499761518825</v>
      </c>
      <c r="E196" s="682">
        <v>143.49515342300236</v>
      </c>
      <c r="F196" s="682">
        <v>56.64</v>
      </c>
      <c r="G196" s="682">
        <v>799.09873679521445</v>
      </c>
      <c r="H196" s="398">
        <v>45940</v>
      </c>
      <c r="I196" s="682">
        <v>654.5582738652522</v>
      </c>
      <c r="J196" s="682">
        <v>100.7136710492271</v>
      </c>
      <c r="K196" s="682">
        <v>50.274534358412069</v>
      </c>
      <c r="L196" s="682">
        <v>553.22748484830788</v>
      </c>
      <c r="M196" s="398">
        <v>2400</v>
      </c>
      <c r="N196" s="682">
        <v>578.58048333333238</v>
      </c>
      <c r="O196" s="400">
        <v>3130</v>
      </c>
      <c r="P196" s="659">
        <v>482.4819117647055</v>
      </c>
      <c r="Q196" s="401">
        <v>33850</v>
      </c>
      <c r="R196" s="660">
        <v>917.62141688085671</v>
      </c>
      <c r="S196" s="401">
        <v>49060</v>
      </c>
      <c r="T196" s="492">
        <v>643.58758596091434</v>
      </c>
    </row>
    <row r="197" spans="2:25" x14ac:dyDescent="0.3">
      <c r="B197" s="397" t="s">
        <v>93</v>
      </c>
      <c r="C197" s="398">
        <v>1450</v>
      </c>
      <c r="D197" s="682">
        <v>834.29770976616351</v>
      </c>
      <c r="E197" s="682">
        <v>223.76790233837707</v>
      </c>
      <c r="F197" s="682">
        <v>106.34</v>
      </c>
      <c r="G197" s="682">
        <v>609.61895388850655</v>
      </c>
      <c r="H197" s="398">
        <v>1870</v>
      </c>
      <c r="I197" s="682">
        <v>633.94438868126008</v>
      </c>
      <c r="J197" s="682">
        <v>170.57626671607272</v>
      </c>
      <c r="K197" s="682">
        <v>96.964491171043065</v>
      </c>
      <c r="L197" s="682">
        <v>462.61199767538534</v>
      </c>
      <c r="M197" s="398">
        <v>290</v>
      </c>
      <c r="N197" s="682">
        <v>659.61684027777778</v>
      </c>
      <c r="O197" s="400">
        <v>370</v>
      </c>
      <c r="P197" s="659">
        <v>529.71106849315026</v>
      </c>
      <c r="Q197" s="401">
        <v>1740</v>
      </c>
      <c r="R197" s="660">
        <v>805.41820895522324</v>
      </c>
      <c r="S197" s="401">
        <v>2240</v>
      </c>
      <c r="T197" s="492">
        <v>616.94476318141142</v>
      </c>
    </row>
    <row r="198" spans="2:25" x14ac:dyDescent="0.3">
      <c r="B198" s="397" t="s">
        <v>94</v>
      </c>
      <c r="C198" s="398">
        <v>3480</v>
      </c>
      <c r="D198" s="682">
        <v>831.45022439585193</v>
      </c>
      <c r="E198" s="682">
        <v>145.12770138089749</v>
      </c>
      <c r="F198" s="682">
        <v>62.15</v>
      </c>
      <c r="G198" s="682">
        <v>685.32328439838795</v>
      </c>
      <c r="H198" s="398">
        <v>4680</v>
      </c>
      <c r="I198" s="682">
        <v>610.79526383250879</v>
      </c>
      <c r="J198" s="682">
        <v>105.87448124304703</v>
      </c>
      <c r="K198" s="682">
        <v>52.84</v>
      </c>
      <c r="L198" s="682">
        <v>504.12306654439561</v>
      </c>
      <c r="M198" s="398">
        <v>280</v>
      </c>
      <c r="N198" s="682">
        <v>538.58603636363659</v>
      </c>
      <c r="O198" s="400">
        <v>320</v>
      </c>
      <c r="P198" s="659">
        <v>471.02336448598106</v>
      </c>
      <c r="Q198" s="401">
        <v>3750</v>
      </c>
      <c r="R198" s="660">
        <v>809.97924286856392</v>
      </c>
      <c r="S198" s="401">
        <v>5000</v>
      </c>
      <c r="T198" s="492">
        <v>601.82549580167381</v>
      </c>
    </row>
    <row r="199" spans="2:25" x14ac:dyDescent="0.3">
      <c r="B199" s="397" t="s">
        <v>95</v>
      </c>
      <c r="C199" s="398">
        <v>146670</v>
      </c>
      <c r="D199" s="682">
        <v>854.92589300076975</v>
      </c>
      <c r="E199" s="682">
        <v>140.32738058551533</v>
      </c>
      <c r="F199" s="682">
        <v>53.4</v>
      </c>
      <c r="G199" s="682">
        <v>713.65810657225109</v>
      </c>
      <c r="H199" s="398">
        <v>201620</v>
      </c>
      <c r="I199" s="682">
        <v>626.45236572304123</v>
      </c>
      <c r="J199" s="682">
        <v>103.84950992053278</v>
      </c>
      <c r="K199" s="682">
        <v>49.638204009568284</v>
      </c>
      <c r="L199" s="682">
        <v>521.86158206865218</v>
      </c>
      <c r="M199" s="398">
        <v>15150</v>
      </c>
      <c r="N199" s="682">
        <v>531.45359730746486</v>
      </c>
      <c r="O199" s="400">
        <v>18710</v>
      </c>
      <c r="P199" s="659">
        <v>463.86286996953572</v>
      </c>
      <c r="Q199" s="401">
        <v>161830</v>
      </c>
      <c r="R199" s="660">
        <v>824.6369072527707</v>
      </c>
      <c r="S199" s="401">
        <v>220330</v>
      </c>
      <c r="T199" s="492">
        <v>612.64471506109942</v>
      </c>
    </row>
    <row r="200" spans="2:25" x14ac:dyDescent="0.3">
      <c r="B200" s="397" t="s">
        <v>96</v>
      </c>
      <c r="C200" s="398">
        <v>7850</v>
      </c>
      <c r="D200" s="682">
        <v>630.65658642211326</v>
      </c>
      <c r="E200" s="682">
        <v>129.66075149662475</v>
      </c>
      <c r="F200" s="682">
        <v>54.8</v>
      </c>
      <c r="G200" s="682">
        <v>500.04413713994387</v>
      </c>
      <c r="H200" s="398">
        <v>10720</v>
      </c>
      <c r="I200" s="682">
        <v>483.29321388578245</v>
      </c>
      <c r="J200" s="682">
        <v>102.57191162786978</v>
      </c>
      <c r="K200" s="682">
        <v>56.905000000000001</v>
      </c>
      <c r="L200" s="682">
        <v>379.98879965728378</v>
      </c>
      <c r="M200" s="398">
        <v>1170</v>
      </c>
      <c r="N200" s="682">
        <v>442.14690537084368</v>
      </c>
      <c r="O200" s="400">
        <v>1530</v>
      </c>
      <c r="P200" s="659">
        <v>385.23398305084709</v>
      </c>
      <c r="Q200" s="401">
        <v>9020</v>
      </c>
      <c r="R200" s="660">
        <v>606.15283466312417</v>
      </c>
      <c r="S200" s="401">
        <v>12250</v>
      </c>
      <c r="T200" s="492">
        <v>471.01379673470183</v>
      </c>
    </row>
    <row r="201" spans="2:25" x14ac:dyDescent="0.3">
      <c r="B201" s="397" t="s">
        <v>97</v>
      </c>
      <c r="C201" s="398">
        <v>2580</v>
      </c>
      <c r="D201" s="682">
        <v>763.52150232919132</v>
      </c>
      <c r="E201" s="682">
        <v>181.19080357142894</v>
      </c>
      <c r="F201" s="682">
        <v>69.430000000000007</v>
      </c>
      <c r="G201" s="682">
        <v>581.30869126213588</v>
      </c>
      <c r="H201" s="398">
        <v>3280</v>
      </c>
      <c r="I201" s="682">
        <v>614.62398167938841</v>
      </c>
      <c r="J201" s="682">
        <v>144.44697219297282</v>
      </c>
      <c r="K201" s="682">
        <v>76.349999999999994</v>
      </c>
      <c r="L201" s="682">
        <v>469.31587553252183</v>
      </c>
      <c r="M201" s="398">
        <v>480</v>
      </c>
      <c r="N201" s="682">
        <v>574.32841666666673</v>
      </c>
      <c r="O201" s="400">
        <v>580</v>
      </c>
      <c r="P201" s="659">
        <v>492.97945111492294</v>
      </c>
      <c r="Q201" s="401">
        <v>3060</v>
      </c>
      <c r="R201" s="660">
        <v>733.80531086387577</v>
      </c>
      <c r="S201" s="401">
        <v>3860</v>
      </c>
      <c r="T201" s="492">
        <v>596.24172109901588</v>
      </c>
    </row>
    <row r="202" spans="2:25" x14ac:dyDescent="0.3">
      <c r="B202" s="397" t="s">
        <v>98</v>
      </c>
      <c r="C202" s="398">
        <v>7230</v>
      </c>
      <c r="D202" s="682">
        <v>816.33427485138338</v>
      </c>
      <c r="E202" s="682">
        <v>129.09199640536434</v>
      </c>
      <c r="F202" s="682">
        <v>49.48</v>
      </c>
      <c r="G202" s="682">
        <v>686.36889872717211</v>
      </c>
      <c r="H202" s="398">
        <v>9510</v>
      </c>
      <c r="I202" s="682">
        <v>618.99642053224841</v>
      </c>
      <c r="J202" s="682">
        <v>97.361169770744695</v>
      </c>
      <c r="K202" s="682">
        <v>44.237418346159757</v>
      </c>
      <c r="L202" s="682">
        <v>520.89688253321378</v>
      </c>
      <c r="M202" s="398">
        <v>580</v>
      </c>
      <c r="N202" s="682">
        <v>548.31258620689596</v>
      </c>
      <c r="O202" s="400">
        <v>710</v>
      </c>
      <c r="P202" s="659">
        <v>470.24883753501359</v>
      </c>
      <c r="Q202" s="401">
        <v>7810</v>
      </c>
      <c r="R202" s="660">
        <v>796.43761807245255</v>
      </c>
      <c r="S202" s="401">
        <v>10220</v>
      </c>
      <c r="T202" s="492">
        <v>608.60548282947832</v>
      </c>
    </row>
    <row r="203" spans="2:25" x14ac:dyDescent="0.3">
      <c r="B203" s="397" t="s">
        <v>73</v>
      </c>
      <c r="C203" s="398">
        <v>59830</v>
      </c>
      <c r="D203" s="682">
        <v>826.42451815077436</v>
      </c>
      <c r="E203" s="682">
        <v>145.19381200695506</v>
      </c>
      <c r="F203" s="682">
        <v>55.5</v>
      </c>
      <c r="G203" s="682">
        <v>680.35873967149496</v>
      </c>
      <c r="H203" s="398">
        <v>85450</v>
      </c>
      <c r="I203" s="682">
        <v>588.28650829678554</v>
      </c>
      <c r="J203" s="682">
        <v>104.32324785925245</v>
      </c>
      <c r="K203" s="682">
        <v>50</v>
      </c>
      <c r="L203" s="682">
        <v>483.297792724798</v>
      </c>
      <c r="M203" s="398">
        <v>5920</v>
      </c>
      <c r="N203" s="682">
        <v>558.79015369025387</v>
      </c>
      <c r="O203" s="400">
        <v>7500</v>
      </c>
      <c r="P203" s="659">
        <v>471.2981250000006</v>
      </c>
      <c r="Q203" s="401">
        <v>65750</v>
      </c>
      <c r="R203" s="660">
        <v>802.3242782838247</v>
      </c>
      <c r="S203" s="401">
        <v>92960</v>
      </c>
      <c r="T203" s="492">
        <v>578.84266453659745</v>
      </c>
    </row>
    <row r="204" spans="2:25" ht="15" thickBot="1" x14ac:dyDescent="0.35">
      <c r="B204" s="440" t="s">
        <v>75</v>
      </c>
      <c r="C204" s="398">
        <v>126240</v>
      </c>
      <c r="D204" s="682">
        <v>987.70300425375876</v>
      </c>
      <c r="E204" s="682">
        <v>242.79561806385826</v>
      </c>
      <c r="F204" s="682">
        <v>100.98</v>
      </c>
      <c r="G204" s="682">
        <v>743.97292042482366</v>
      </c>
      <c r="H204" s="398">
        <v>177470</v>
      </c>
      <c r="I204" s="682">
        <v>720.8056087720621</v>
      </c>
      <c r="J204" s="682">
        <v>178.95541909328338</v>
      </c>
      <c r="K204" s="682">
        <v>101.07</v>
      </c>
      <c r="L204" s="682">
        <v>541.12633036136413</v>
      </c>
      <c r="M204" s="398">
        <v>20820</v>
      </c>
      <c r="N204" s="682">
        <v>753.81875312200407</v>
      </c>
      <c r="O204" s="400">
        <v>29470</v>
      </c>
      <c r="P204" s="659">
        <v>578.40770648116722</v>
      </c>
      <c r="Q204" s="401">
        <v>147060</v>
      </c>
      <c r="R204" s="660">
        <v>954.59109757176248</v>
      </c>
      <c r="S204" s="401">
        <v>206940</v>
      </c>
      <c r="T204" s="492">
        <v>700.52714340248951</v>
      </c>
    </row>
    <row r="205" spans="2:25" ht="15" thickBot="1" x14ac:dyDescent="0.35">
      <c r="B205" s="403" t="s">
        <v>1</v>
      </c>
      <c r="C205" s="404">
        <v>1095450</v>
      </c>
      <c r="D205" s="683">
        <v>935.94427039896152</v>
      </c>
      <c r="E205" s="683">
        <v>200.9675648410514</v>
      </c>
      <c r="F205" s="683">
        <v>77.42</v>
      </c>
      <c r="G205" s="683">
        <v>734.03666216647014</v>
      </c>
      <c r="H205" s="404">
        <v>1533570</v>
      </c>
      <c r="I205" s="683">
        <v>669.7698589105413</v>
      </c>
      <c r="J205" s="683">
        <v>143.85213098119246</v>
      </c>
      <c r="K205" s="683">
        <v>71.970143149542395</v>
      </c>
      <c r="L205" s="683">
        <v>525.23152805628183</v>
      </c>
      <c r="M205" s="406">
        <v>156050</v>
      </c>
      <c r="N205" s="683">
        <v>680.98411633525279</v>
      </c>
      <c r="O205" s="406">
        <v>202140</v>
      </c>
      <c r="P205" s="600">
        <v>545.30973755553134</v>
      </c>
      <c r="Q205" s="404">
        <v>1251500</v>
      </c>
      <c r="R205" s="683">
        <v>904.15332157408386</v>
      </c>
      <c r="S205" s="404">
        <v>1735700</v>
      </c>
      <c r="T205" s="600">
        <v>655.27538288786889</v>
      </c>
      <c r="U205" s="382"/>
      <c r="V205" s="438"/>
      <c r="W205" s="438"/>
      <c r="X205" s="642"/>
      <c r="Y205" s="642"/>
    </row>
    <row r="206" spans="2:25" ht="10.199999999999999" customHeight="1" x14ac:dyDescent="0.3">
      <c r="B206" s="444" t="s">
        <v>99</v>
      </c>
      <c r="L206" s="383"/>
      <c r="M206" s="383"/>
      <c r="N206" s="383"/>
      <c r="O206" s="383"/>
      <c r="P206" s="383"/>
      <c r="Q206" s="383"/>
    </row>
    <row r="207" spans="2:25" ht="10.199999999999999" customHeight="1" x14ac:dyDescent="0.3">
      <c r="B207" s="444" t="s">
        <v>100</v>
      </c>
      <c r="L207" s="383"/>
      <c r="M207" s="383"/>
      <c r="N207" s="383"/>
      <c r="O207" s="383"/>
      <c r="P207" s="383"/>
      <c r="Q207" s="383"/>
    </row>
    <row r="208" spans="2:25" x14ac:dyDescent="0.3">
      <c r="B208" s="454"/>
      <c r="L208" s="383"/>
      <c r="M208" s="383"/>
      <c r="N208" s="383"/>
      <c r="O208" s="383"/>
      <c r="P208" s="383"/>
      <c r="Q208" s="383"/>
    </row>
    <row r="209" spans="2:20" x14ac:dyDescent="0.3">
      <c r="B209" s="560" t="s">
        <v>555</v>
      </c>
      <c r="C209" s="658"/>
      <c r="D209" s="658"/>
      <c r="E209" s="658"/>
      <c r="F209" s="658"/>
      <c r="G209" s="658"/>
      <c r="H209" s="561"/>
      <c r="I209" s="561"/>
      <c r="J209" s="561"/>
      <c r="K209" s="561"/>
      <c r="L209" s="561"/>
      <c r="M209" s="561"/>
      <c r="N209" s="561"/>
      <c r="O209" s="561"/>
      <c r="P209" s="561"/>
      <c r="Q209" s="561"/>
      <c r="R209" s="561"/>
      <c r="S209" s="561"/>
      <c r="T209" s="562"/>
    </row>
    <row r="210" spans="2:20" x14ac:dyDescent="0.3">
      <c r="B210" s="390"/>
      <c r="C210" s="792" t="s">
        <v>547</v>
      </c>
      <c r="D210" s="801"/>
      <c r="E210" s="801"/>
      <c r="F210" s="801"/>
      <c r="G210" s="801"/>
      <c r="H210" s="801"/>
      <c r="I210" s="801"/>
      <c r="J210" s="801"/>
      <c r="K210" s="801"/>
      <c r="L210" s="793"/>
      <c r="M210" s="794" t="s">
        <v>491</v>
      </c>
      <c r="N210" s="802"/>
      <c r="O210" s="802"/>
      <c r="P210" s="795"/>
      <c r="Q210" s="792" t="s">
        <v>492</v>
      </c>
      <c r="R210" s="801"/>
      <c r="S210" s="801"/>
      <c r="T210" s="793"/>
    </row>
    <row r="211" spans="2:20" ht="40.799999999999997" x14ac:dyDescent="0.3">
      <c r="B211" s="391" t="s">
        <v>506</v>
      </c>
      <c r="C211" s="624" t="s">
        <v>173</v>
      </c>
      <c r="D211" s="624" t="s">
        <v>583</v>
      </c>
      <c r="E211" s="624" t="s">
        <v>585</v>
      </c>
      <c r="F211" s="624" t="s">
        <v>588</v>
      </c>
      <c r="G211" s="624" t="s">
        <v>577</v>
      </c>
      <c r="H211" s="624" t="s">
        <v>570</v>
      </c>
      <c r="I211" s="624" t="s">
        <v>578</v>
      </c>
      <c r="J211" s="624" t="s">
        <v>579</v>
      </c>
      <c r="K211" s="624" t="s">
        <v>590</v>
      </c>
      <c r="L211" s="624" t="s">
        <v>584</v>
      </c>
      <c r="M211" s="624" t="s">
        <v>173</v>
      </c>
      <c r="N211" s="624" t="s">
        <v>583</v>
      </c>
      <c r="O211" s="624" t="s">
        <v>18</v>
      </c>
      <c r="P211" s="624" t="s">
        <v>578</v>
      </c>
      <c r="Q211" s="625" t="s">
        <v>173</v>
      </c>
      <c r="R211" s="625" t="s">
        <v>583</v>
      </c>
      <c r="S211" s="625" t="s">
        <v>18</v>
      </c>
      <c r="T211" s="623" t="s">
        <v>578</v>
      </c>
    </row>
    <row r="212" spans="2:20" ht="6" customHeight="1" x14ac:dyDescent="0.3">
      <c r="B212" s="395" t="s">
        <v>101</v>
      </c>
      <c r="C212" s="398"/>
      <c r="D212" s="682"/>
      <c r="E212" s="682"/>
      <c r="F212" s="682"/>
      <c r="G212" s="682"/>
      <c r="H212" s="398"/>
      <c r="I212" s="682"/>
      <c r="J212" s="682"/>
      <c r="K212" s="682"/>
      <c r="L212" s="682"/>
      <c r="M212" s="398"/>
      <c r="N212" s="682"/>
      <c r="O212" s="400"/>
      <c r="P212" s="659"/>
      <c r="Q212" s="401"/>
      <c r="R212" s="660"/>
      <c r="S212" s="401"/>
      <c r="T212" s="492"/>
    </row>
    <row r="213" spans="2:20" x14ac:dyDescent="0.3">
      <c r="B213" s="397" t="s">
        <v>102</v>
      </c>
      <c r="C213" s="398">
        <v>400</v>
      </c>
      <c r="D213" s="682">
        <v>1012.2884000000004</v>
      </c>
      <c r="E213" s="682">
        <v>166.63842499999996</v>
      </c>
      <c r="F213" s="682">
        <v>56.494999999999997</v>
      </c>
      <c r="G213" s="682">
        <v>844.10997499999996</v>
      </c>
      <c r="H213" s="398">
        <v>650</v>
      </c>
      <c r="I213" s="682">
        <v>652.82238095238108</v>
      </c>
      <c r="J213" s="682">
        <v>108.35876836618152</v>
      </c>
      <c r="K213" s="682">
        <v>48.42</v>
      </c>
      <c r="L213" s="682">
        <v>543.46036452244482</v>
      </c>
      <c r="M213" s="398">
        <v>40</v>
      </c>
      <c r="N213" s="682">
        <v>764.14277777777795</v>
      </c>
      <c r="O213" s="400">
        <v>60</v>
      </c>
      <c r="P213" s="659">
        <v>584.06017857142854</v>
      </c>
      <c r="Q213" s="401">
        <v>440</v>
      </c>
      <c r="R213" s="660">
        <v>991.79931192660547</v>
      </c>
      <c r="S213" s="401">
        <v>710</v>
      </c>
      <c r="T213" s="492">
        <v>647.37586987270174</v>
      </c>
    </row>
    <row r="214" spans="2:20" x14ac:dyDescent="0.3">
      <c r="B214" s="397" t="s">
        <v>103</v>
      </c>
      <c r="C214" s="398">
        <v>330</v>
      </c>
      <c r="D214" s="682">
        <v>863.07048632218914</v>
      </c>
      <c r="E214" s="682">
        <v>145.36577507598781</v>
      </c>
      <c r="F214" s="682">
        <v>36.479999999999997</v>
      </c>
      <c r="G214" s="682">
        <v>718.38064024390246</v>
      </c>
      <c r="H214" s="398">
        <v>500</v>
      </c>
      <c r="I214" s="682">
        <v>574.98488047808689</v>
      </c>
      <c r="J214" s="682">
        <v>100.46584571448697</v>
      </c>
      <c r="K214" s="682">
        <v>37.474828585796374</v>
      </c>
      <c r="L214" s="682">
        <v>475.41114130639789</v>
      </c>
      <c r="M214" s="398">
        <v>30</v>
      </c>
      <c r="N214" s="682">
        <v>692.97928571428588</v>
      </c>
      <c r="O214" s="400">
        <v>40</v>
      </c>
      <c r="P214" s="659">
        <v>584.8294736842106</v>
      </c>
      <c r="Q214" s="401">
        <v>360</v>
      </c>
      <c r="R214" s="660">
        <v>849.7299999999999</v>
      </c>
      <c r="S214" s="401">
        <v>540</v>
      </c>
      <c r="T214" s="492">
        <v>575.67764814814734</v>
      </c>
    </row>
    <row r="215" spans="2:20" x14ac:dyDescent="0.3">
      <c r="B215" s="397" t="s">
        <v>80</v>
      </c>
      <c r="C215" s="398">
        <v>140</v>
      </c>
      <c r="D215" s="682">
        <v>978.85826388888881</v>
      </c>
      <c r="E215" s="682">
        <v>146.35944444444456</v>
      </c>
      <c r="F215" s="682">
        <v>72.765000000000001</v>
      </c>
      <c r="G215" s="682">
        <v>830.96409722222222</v>
      </c>
      <c r="H215" s="398">
        <v>230</v>
      </c>
      <c r="I215" s="682">
        <v>648.60129870129913</v>
      </c>
      <c r="J215" s="682">
        <v>102.5557947131845</v>
      </c>
      <c r="K215" s="682">
        <v>55.906800599802338</v>
      </c>
      <c r="L215" s="682">
        <v>545.02405048331764</v>
      </c>
      <c r="M215" s="398">
        <v>10</v>
      </c>
      <c r="N215" s="682">
        <v>484.20333333333332</v>
      </c>
      <c r="O215" s="400">
        <v>10</v>
      </c>
      <c r="P215" s="659">
        <v>475.31538461538457</v>
      </c>
      <c r="Q215" s="401">
        <v>160</v>
      </c>
      <c r="R215" s="660">
        <v>940.80788461538464</v>
      </c>
      <c r="S215" s="401">
        <v>240</v>
      </c>
      <c r="T215" s="492">
        <v>639.36885245901681</v>
      </c>
    </row>
    <row r="216" spans="2:20" x14ac:dyDescent="0.3">
      <c r="B216" s="397" t="s">
        <v>105</v>
      </c>
      <c r="C216" s="398">
        <v>916010</v>
      </c>
      <c r="D216" s="682">
        <v>917.30813755514055</v>
      </c>
      <c r="E216" s="682">
        <v>216.65293180977292</v>
      </c>
      <c r="F216" s="682">
        <v>87.35</v>
      </c>
      <c r="G216" s="682">
        <v>699.7220682912548</v>
      </c>
      <c r="H216" s="398">
        <v>1266120</v>
      </c>
      <c r="I216" s="682">
        <v>664.56900773388304</v>
      </c>
      <c r="J216" s="682">
        <v>156.8087464787173</v>
      </c>
      <c r="K216" s="682">
        <v>83.54</v>
      </c>
      <c r="L216" s="682">
        <v>507.07269055721139</v>
      </c>
      <c r="M216" s="398">
        <v>148210</v>
      </c>
      <c r="N216" s="682">
        <v>680.12825823515914</v>
      </c>
      <c r="O216" s="400">
        <v>191050</v>
      </c>
      <c r="P216" s="659">
        <v>544.80435761208241</v>
      </c>
      <c r="Q216" s="401">
        <v>1064220</v>
      </c>
      <c r="R216" s="660">
        <v>884.27776762635938</v>
      </c>
      <c r="S216" s="401">
        <v>1457170</v>
      </c>
      <c r="T216" s="492">
        <v>648.86700680844433</v>
      </c>
    </row>
    <row r="217" spans="2:20" x14ac:dyDescent="0.3">
      <c r="B217" s="397" t="s">
        <v>106</v>
      </c>
      <c r="C217" s="398">
        <v>790</v>
      </c>
      <c r="D217" s="682">
        <v>1064.6245969773297</v>
      </c>
      <c r="E217" s="682">
        <v>182.60010075566734</v>
      </c>
      <c r="F217" s="682">
        <v>66.614999999999995</v>
      </c>
      <c r="G217" s="682">
        <v>880.46782115869007</v>
      </c>
      <c r="H217" s="398">
        <v>1240</v>
      </c>
      <c r="I217" s="682">
        <v>694.50618664521232</v>
      </c>
      <c r="J217" s="682">
        <v>119.30667810800276</v>
      </c>
      <c r="K217" s="682">
        <v>50.910520837557613</v>
      </c>
      <c r="L217" s="682">
        <v>574.1859922759603</v>
      </c>
      <c r="M217" s="398">
        <v>50</v>
      </c>
      <c r="N217" s="682">
        <v>671.57791666666674</v>
      </c>
      <c r="O217" s="400">
        <v>60</v>
      </c>
      <c r="P217" s="659">
        <v>582.01360655737699</v>
      </c>
      <c r="Q217" s="401">
        <v>840</v>
      </c>
      <c r="R217" s="660">
        <v>1042.2181353919232</v>
      </c>
      <c r="S217" s="401">
        <v>1300</v>
      </c>
      <c r="T217" s="492">
        <v>689.24388036809751</v>
      </c>
    </row>
    <row r="218" spans="2:20" x14ac:dyDescent="0.3">
      <c r="B218" s="397" t="s">
        <v>653</v>
      </c>
      <c r="C218" s="398">
        <v>160</v>
      </c>
      <c r="D218" s="682">
        <v>592.76158536585365</v>
      </c>
      <c r="E218" s="682">
        <v>40.574878048780491</v>
      </c>
      <c r="F218" s="682">
        <v>13.38</v>
      </c>
      <c r="G218" s="682">
        <v>551.02207317073169</v>
      </c>
      <c r="H218" s="398">
        <v>210</v>
      </c>
      <c r="I218" s="682">
        <v>522.30757281553383</v>
      </c>
      <c r="J218" s="682">
        <v>34.924302328780321</v>
      </c>
      <c r="K218" s="682">
        <v>13.38</v>
      </c>
      <c r="L218" s="682">
        <v>486.38409123260817</v>
      </c>
      <c r="M218" s="398">
        <v>10</v>
      </c>
      <c r="N218" s="682">
        <v>566.42750000000001</v>
      </c>
      <c r="O218" s="400">
        <v>10</v>
      </c>
      <c r="P218" s="659">
        <v>556.32000000000005</v>
      </c>
      <c r="Q218" s="401">
        <v>170</v>
      </c>
      <c r="R218" s="660">
        <v>591.53674418604658</v>
      </c>
      <c r="S218" s="401">
        <v>220</v>
      </c>
      <c r="T218" s="492">
        <v>523.73134883720923</v>
      </c>
    </row>
    <row r="219" spans="2:20" x14ac:dyDescent="0.3">
      <c r="B219" s="397" t="s">
        <v>84</v>
      </c>
      <c r="C219" s="398">
        <v>30</v>
      </c>
      <c r="D219" s="682">
        <v>929.47678571428548</v>
      </c>
      <c r="E219" s="682">
        <v>78.473571428571432</v>
      </c>
      <c r="F219" s="682">
        <v>61.36</v>
      </c>
      <c r="G219" s="682">
        <v>849.78892857142853</v>
      </c>
      <c r="H219" s="398">
        <v>50</v>
      </c>
      <c r="I219" s="682">
        <v>775.45717391304311</v>
      </c>
      <c r="J219" s="682">
        <v>68.157454505541551</v>
      </c>
      <c r="K219" s="682">
        <v>45.79748044092635</v>
      </c>
      <c r="L219" s="682">
        <v>706.32273849205978</v>
      </c>
      <c r="M219" s="398">
        <v>10</v>
      </c>
      <c r="N219" s="682">
        <v>607.28333333333342</v>
      </c>
      <c r="O219" s="400">
        <v>10</v>
      </c>
      <c r="P219" s="659">
        <v>886.86666666666667</v>
      </c>
      <c r="Q219" s="401">
        <v>30</v>
      </c>
      <c r="R219" s="660">
        <v>898.29677419354823</v>
      </c>
      <c r="S219" s="401">
        <v>50</v>
      </c>
      <c r="T219" s="492">
        <v>782.27816326530581</v>
      </c>
    </row>
    <row r="220" spans="2:20" x14ac:dyDescent="0.3">
      <c r="B220" s="397" t="s">
        <v>86</v>
      </c>
      <c r="C220" s="398">
        <v>9820</v>
      </c>
      <c r="D220" s="682">
        <v>1194.7736266422155</v>
      </c>
      <c r="E220" s="682">
        <v>197.05379162847501</v>
      </c>
      <c r="F220" s="682">
        <v>87.25</v>
      </c>
      <c r="G220" s="682">
        <v>996.77283530370983</v>
      </c>
      <c r="H220" s="398">
        <v>15600</v>
      </c>
      <c r="I220" s="682">
        <v>744.95372412024335</v>
      </c>
      <c r="J220" s="682">
        <v>122.8525499924111</v>
      </c>
      <c r="K220" s="682">
        <v>65.7</v>
      </c>
      <c r="L220" s="682">
        <v>621.47329596519921</v>
      </c>
      <c r="M220" s="398">
        <v>510</v>
      </c>
      <c r="N220" s="682">
        <v>818.06528265107249</v>
      </c>
      <c r="O220" s="400">
        <v>700</v>
      </c>
      <c r="P220" s="659">
        <v>614.54088068181852</v>
      </c>
      <c r="Q220" s="401">
        <v>10330</v>
      </c>
      <c r="R220" s="660">
        <v>1176.0694667053726</v>
      </c>
      <c r="S220" s="401">
        <v>16310</v>
      </c>
      <c r="T220" s="492">
        <v>739.3228966574618</v>
      </c>
    </row>
    <row r="221" spans="2:20" x14ac:dyDescent="0.3">
      <c r="B221" s="397" t="s">
        <v>651</v>
      </c>
      <c r="C221" s="398">
        <v>190</v>
      </c>
      <c r="D221" s="682">
        <v>967.69952631579042</v>
      </c>
      <c r="E221" s="682">
        <v>64.454105263157885</v>
      </c>
      <c r="F221" s="682">
        <v>14.95</v>
      </c>
      <c r="G221" s="682">
        <v>901.74015789473685</v>
      </c>
      <c r="H221" s="398">
        <v>290</v>
      </c>
      <c r="I221" s="682">
        <v>666.74419580419533</v>
      </c>
      <c r="J221" s="682">
        <v>43.330312762575502</v>
      </c>
      <c r="K221" s="682">
        <v>8.2251593145808606</v>
      </c>
      <c r="L221" s="682">
        <v>622.3929070589229</v>
      </c>
      <c r="M221" s="398">
        <v>10</v>
      </c>
      <c r="N221" s="682">
        <v>1646.1933333333334</v>
      </c>
      <c r="O221" s="400">
        <v>10</v>
      </c>
      <c r="P221" s="659">
        <v>977.70600000000013</v>
      </c>
      <c r="Q221" s="401">
        <v>190</v>
      </c>
      <c r="R221" s="660">
        <v>978.24606217616679</v>
      </c>
      <c r="S221" s="401">
        <v>290</v>
      </c>
      <c r="T221" s="492">
        <v>672.08718213058353</v>
      </c>
    </row>
    <row r="222" spans="2:20" x14ac:dyDescent="0.3">
      <c r="B222" s="397" t="s">
        <v>108</v>
      </c>
      <c r="C222" s="398">
        <v>1800</v>
      </c>
      <c r="D222" s="682">
        <v>984.71276169265013</v>
      </c>
      <c r="E222" s="682">
        <v>158.89247772828514</v>
      </c>
      <c r="F222" s="682">
        <v>81.865000000000009</v>
      </c>
      <c r="G222" s="682">
        <v>824.69372144846795</v>
      </c>
      <c r="H222" s="398">
        <v>2880</v>
      </c>
      <c r="I222" s="682">
        <v>628.18766608695569</v>
      </c>
      <c r="J222" s="682">
        <v>100.72131305522977</v>
      </c>
      <c r="K222" s="682">
        <v>57.56</v>
      </c>
      <c r="L222" s="682">
        <v>526.82752212366711</v>
      </c>
      <c r="M222" s="398">
        <v>140</v>
      </c>
      <c r="N222" s="682">
        <v>739.33686131386855</v>
      </c>
      <c r="O222" s="400">
        <v>200</v>
      </c>
      <c r="P222" s="659">
        <v>559.22666666666657</v>
      </c>
      <c r="Q222" s="401">
        <v>1930</v>
      </c>
      <c r="R222" s="660">
        <v>967.32191929643056</v>
      </c>
      <c r="S222" s="401">
        <v>3080</v>
      </c>
      <c r="T222" s="492">
        <v>623.68143693107879</v>
      </c>
    </row>
    <row r="223" spans="2:20" x14ac:dyDescent="0.3">
      <c r="B223" s="397" t="s">
        <v>109</v>
      </c>
      <c r="C223" s="398">
        <v>103240</v>
      </c>
      <c r="D223" s="682">
        <v>1058.9931986361398</v>
      </c>
      <c r="E223" s="682">
        <v>114.44896730076348</v>
      </c>
      <c r="F223" s="682">
        <v>35.76</v>
      </c>
      <c r="G223" s="682">
        <v>943.523869060886</v>
      </c>
      <c r="H223" s="398">
        <v>150680</v>
      </c>
      <c r="I223" s="682">
        <v>721.53603270555925</v>
      </c>
      <c r="J223" s="682">
        <v>78.163496414741928</v>
      </c>
      <c r="K223" s="682">
        <v>28.244034202364681</v>
      </c>
      <c r="L223" s="682">
        <v>642.61901179358847</v>
      </c>
      <c r="M223" s="398">
        <v>3290</v>
      </c>
      <c r="N223" s="682">
        <v>706.79275159622921</v>
      </c>
      <c r="O223" s="400">
        <v>4200</v>
      </c>
      <c r="P223" s="659">
        <v>605.97782380952333</v>
      </c>
      <c r="Q223" s="401">
        <v>106530</v>
      </c>
      <c r="R223" s="660">
        <v>1048.1196921140845</v>
      </c>
      <c r="S223" s="401">
        <v>154880</v>
      </c>
      <c r="T223" s="492">
        <v>718.40229123740323</v>
      </c>
    </row>
    <row r="224" spans="2:20" x14ac:dyDescent="0.3">
      <c r="B224" s="397" t="s">
        <v>110</v>
      </c>
      <c r="C224" s="398">
        <v>710</v>
      </c>
      <c r="D224" s="682">
        <v>1129.8736737588631</v>
      </c>
      <c r="E224" s="682">
        <v>108.93445390070926</v>
      </c>
      <c r="F224" s="682">
        <v>36.89</v>
      </c>
      <c r="G224" s="682">
        <v>1019.6229078014185</v>
      </c>
      <c r="H224" s="398">
        <v>930</v>
      </c>
      <c r="I224" s="682">
        <v>864.64334768568256</v>
      </c>
      <c r="J224" s="682">
        <v>84.709322215699913</v>
      </c>
      <c r="K224" s="682">
        <v>29.45</v>
      </c>
      <c r="L224" s="682">
        <v>778.89703356250959</v>
      </c>
      <c r="M224" s="398">
        <v>30</v>
      </c>
      <c r="N224" s="682">
        <v>840.34142857142865</v>
      </c>
      <c r="O224" s="400">
        <v>30</v>
      </c>
      <c r="P224" s="659">
        <v>772.69176470588263</v>
      </c>
      <c r="Q224" s="401">
        <v>730</v>
      </c>
      <c r="R224" s="660">
        <v>1118.8137789904479</v>
      </c>
      <c r="S224" s="401">
        <v>960</v>
      </c>
      <c r="T224" s="492">
        <v>861.39687435098574</v>
      </c>
    </row>
    <row r="225" spans="2:25" x14ac:dyDescent="0.3">
      <c r="B225" s="397" t="s">
        <v>111</v>
      </c>
      <c r="C225" s="398">
        <v>49600</v>
      </c>
      <c r="D225" s="682">
        <v>925.51440690262018</v>
      </c>
      <c r="E225" s="682">
        <v>106.85671195871711</v>
      </c>
      <c r="F225" s="682">
        <v>18.695</v>
      </c>
      <c r="G225" s="682">
        <v>817.69695190833534</v>
      </c>
      <c r="H225" s="398">
        <v>71220</v>
      </c>
      <c r="I225" s="682">
        <v>632.70032015273205</v>
      </c>
      <c r="J225" s="682">
        <v>72.269891652920265</v>
      </c>
      <c r="K225" s="682">
        <v>17.989899588962999</v>
      </c>
      <c r="L225" s="682">
        <v>559.79568626455023</v>
      </c>
      <c r="M225" s="398">
        <v>2650</v>
      </c>
      <c r="N225" s="682">
        <v>657.73287117491179</v>
      </c>
      <c r="O225" s="400">
        <v>3430</v>
      </c>
      <c r="P225" s="659">
        <v>512.52552999417685</v>
      </c>
      <c r="Q225" s="401">
        <v>52250</v>
      </c>
      <c r="R225" s="660">
        <v>911.9487770568519</v>
      </c>
      <c r="S225" s="401">
        <v>74650</v>
      </c>
      <c r="T225" s="492">
        <v>627.17211882110757</v>
      </c>
    </row>
    <row r="226" spans="2:25" x14ac:dyDescent="0.3">
      <c r="B226" s="397" t="s">
        <v>90</v>
      </c>
      <c r="C226" s="398">
        <v>8860</v>
      </c>
      <c r="D226" s="682">
        <v>1078.4268926999789</v>
      </c>
      <c r="E226" s="682">
        <v>132.11205799390731</v>
      </c>
      <c r="F226" s="682">
        <v>60.27</v>
      </c>
      <c r="G226" s="682">
        <v>945.17681228129584</v>
      </c>
      <c r="H226" s="398">
        <v>13500</v>
      </c>
      <c r="I226" s="682">
        <v>700.4180560082923</v>
      </c>
      <c r="J226" s="682">
        <v>86.59221588103901</v>
      </c>
      <c r="K226" s="682">
        <v>45.15124952900571</v>
      </c>
      <c r="L226" s="682">
        <v>613.17062350748199</v>
      </c>
      <c r="M226" s="398">
        <v>330</v>
      </c>
      <c r="N226" s="682">
        <v>677.91166163141952</v>
      </c>
      <c r="O226" s="400">
        <v>440</v>
      </c>
      <c r="P226" s="659">
        <v>542.45911564625862</v>
      </c>
      <c r="Q226" s="401">
        <v>9190</v>
      </c>
      <c r="R226" s="660">
        <v>1064.0076473787165</v>
      </c>
      <c r="S226" s="401">
        <v>13940</v>
      </c>
      <c r="T226" s="492">
        <v>695.42057464666925</v>
      </c>
    </row>
    <row r="227" spans="2:25" ht="15" thickBot="1" x14ac:dyDescent="0.35">
      <c r="B227" s="440" t="s">
        <v>75</v>
      </c>
      <c r="C227" s="398">
        <v>3360</v>
      </c>
      <c r="D227" s="682">
        <v>1171.61310991957</v>
      </c>
      <c r="E227" s="682">
        <v>240.32467381590698</v>
      </c>
      <c r="F227" s="682">
        <v>112.89</v>
      </c>
      <c r="G227" s="682">
        <v>931.32763652641006</v>
      </c>
      <c r="H227" s="398">
        <v>9480</v>
      </c>
      <c r="I227" s="682">
        <v>652.46537593588266</v>
      </c>
      <c r="J227" s="682">
        <v>144.90355576457134</v>
      </c>
      <c r="K227" s="682">
        <v>89.408263279869288</v>
      </c>
      <c r="L227" s="682">
        <v>507.22395130966845</v>
      </c>
      <c r="M227" s="398">
        <v>760</v>
      </c>
      <c r="N227" s="682">
        <v>706.59988157894759</v>
      </c>
      <c r="O227" s="400">
        <v>1890</v>
      </c>
      <c r="P227" s="659">
        <v>486.1908870116157</v>
      </c>
      <c r="Q227" s="401">
        <v>4120</v>
      </c>
      <c r="R227" s="660">
        <v>1085.7714646587317</v>
      </c>
      <c r="S227" s="401">
        <v>11380</v>
      </c>
      <c r="T227" s="492">
        <v>624.78462687879028</v>
      </c>
    </row>
    <row r="228" spans="2:25" ht="15" thickBot="1" x14ac:dyDescent="0.35">
      <c r="B228" s="403" t="s">
        <v>1</v>
      </c>
      <c r="C228" s="404">
        <v>1095450</v>
      </c>
      <c r="D228" s="683">
        <v>935.94427039896152</v>
      </c>
      <c r="E228" s="683">
        <v>200.9675648410514</v>
      </c>
      <c r="F228" s="683">
        <v>77.42</v>
      </c>
      <c r="G228" s="683">
        <v>734.03666216647014</v>
      </c>
      <c r="H228" s="404">
        <v>1533570</v>
      </c>
      <c r="I228" s="683">
        <v>669.7698589105413</v>
      </c>
      <c r="J228" s="683">
        <v>143.85213098119246</v>
      </c>
      <c r="K228" s="683">
        <v>71.970143149542395</v>
      </c>
      <c r="L228" s="683">
        <v>525.23152805628183</v>
      </c>
      <c r="M228" s="406">
        <v>156050</v>
      </c>
      <c r="N228" s="683">
        <v>680.98411633525279</v>
      </c>
      <c r="O228" s="406">
        <v>202140</v>
      </c>
      <c r="P228" s="600">
        <v>545.30973755553134</v>
      </c>
      <c r="Q228" s="404">
        <v>1251500</v>
      </c>
      <c r="R228" s="683">
        <v>904.15332157408386</v>
      </c>
      <c r="S228" s="404">
        <v>1735700</v>
      </c>
      <c r="T228" s="600">
        <v>655.27538288786889</v>
      </c>
      <c r="U228" s="382"/>
      <c r="V228" s="438"/>
      <c r="W228" s="438"/>
      <c r="X228" s="642"/>
      <c r="Y228" s="642"/>
    </row>
    <row r="229" spans="2:25" ht="10.199999999999999" customHeight="1" x14ac:dyDescent="0.3">
      <c r="B229" s="444" t="s">
        <v>507</v>
      </c>
      <c r="L229" s="383"/>
      <c r="M229" s="383"/>
      <c r="N229" s="383"/>
      <c r="O229" s="383"/>
      <c r="P229" s="383"/>
      <c r="Q229" s="383"/>
    </row>
    <row r="230" spans="2:25" x14ac:dyDescent="0.3">
      <c r="B230" s="387"/>
      <c r="H230" s="439"/>
      <c r="L230" s="383"/>
      <c r="M230" s="439"/>
      <c r="N230" s="383"/>
      <c r="O230" s="439"/>
      <c r="P230" s="383"/>
      <c r="Q230" s="383"/>
    </row>
    <row r="231" spans="2:25" x14ac:dyDescent="0.3">
      <c r="B231" s="450" t="s">
        <v>16</v>
      </c>
      <c r="L231" s="383"/>
      <c r="M231" s="383"/>
      <c r="N231" s="383"/>
      <c r="O231" s="383"/>
      <c r="P231" s="383"/>
      <c r="Q231" s="383"/>
    </row>
    <row r="232" spans="2:25" x14ac:dyDescent="0.3">
      <c r="B232" s="554" t="s">
        <v>556</v>
      </c>
      <c r="C232" s="579"/>
      <c r="D232" s="579"/>
      <c r="E232" s="579"/>
      <c r="F232" s="579"/>
      <c r="G232" s="579"/>
      <c r="H232" s="556"/>
      <c r="I232" s="556"/>
      <c r="J232" s="556"/>
      <c r="K232" s="556"/>
      <c r="L232" s="556"/>
      <c r="M232" s="556"/>
      <c r="N232" s="556"/>
      <c r="O232" s="556"/>
      <c r="P232" s="556"/>
      <c r="Q232" s="556"/>
      <c r="R232" s="556"/>
      <c r="S232" s="556"/>
      <c r="T232" s="557"/>
    </row>
    <row r="233" spans="2:25" x14ac:dyDescent="0.3">
      <c r="B233" s="746"/>
      <c r="C233" s="803" t="s">
        <v>547</v>
      </c>
      <c r="D233" s="804"/>
      <c r="E233" s="804"/>
      <c r="F233" s="804"/>
      <c r="G233" s="804"/>
      <c r="H233" s="804"/>
      <c r="I233" s="804"/>
      <c r="J233" s="804"/>
      <c r="K233" s="804"/>
      <c r="L233" s="805"/>
      <c r="M233" s="806" t="s">
        <v>491</v>
      </c>
      <c r="N233" s="807"/>
      <c r="O233" s="807"/>
      <c r="P233" s="808"/>
      <c r="Q233" s="803" t="s">
        <v>492</v>
      </c>
      <c r="R233" s="804"/>
      <c r="S233" s="804"/>
      <c r="T233" s="805"/>
    </row>
    <row r="234" spans="2:25" ht="40.799999999999997" x14ac:dyDescent="0.3">
      <c r="B234" s="634" t="s">
        <v>112</v>
      </c>
      <c r="C234" s="747" t="s">
        <v>173</v>
      </c>
      <c r="D234" s="747" t="s">
        <v>583</v>
      </c>
      <c r="E234" s="747" t="s">
        <v>585</v>
      </c>
      <c r="F234" s="747" t="s">
        <v>588</v>
      </c>
      <c r="G234" s="747" t="s">
        <v>577</v>
      </c>
      <c r="H234" s="747" t="s">
        <v>570</v>
      </c>
      <c r="I234" s="747" t="s">
        <v>578</v>
      </c>
      <c r="J234" s="747" t="s">
        <v>579</v>
      </c>
      <c r="K234" s="747" t="s">
        <v>590</v>
      </c>
      <c r="L234" s="747" t="s">
        <v>584</v>
      </c>
      <c r="M234" s="747" t="s">
        <v>173</v>
      </c>
      <c r="N234" s="747" t="s">
        <v>583</v>
      </c>
      <c r="O234" s="747" t="s">
        <v>18</v>
      </c>
      <c r="P234" s="747" t="s">
        <v>578</v>
      </c>
      <c r="Q234" s="748" t="s">
        <v>173</v>
      </c>
      <c r="R234" s="748" t="s">
        <v>583</v>
      </c>
      <c r="S234" s="748" t="s">
        <v>18</v>
      </c>
      <c r="T234" s="749" t="s">
        <v>578</v>
      </c>
    </row>
    <row r="235" spans="2:25" ht="6" customHeight="1" x14ac:dyDescent="0.3">
      <c r="B235" s="750" t="s">
        <v>113</v>
      </c>
      <c r="C235" s="751"/>
      <c r="D235" s="682"/>
      <c r="E235" s="682"/>
      <c r="F235" s="682"/>
      <c r="G235" s="682"/>
      <c r="H235" s="751"/>
      <c r="I235" s="682"/>
      <c r="J235" s="682"/>
      <c r="K235" s="682"/>
      <c r="L235" s="682"/>
      <c r="M235" s="751"/>
      <c r="N235" s="682"/>
      <c r="O235" s="400"/>
      <c r="P235" s="659"/>
      <c r="Q235" s="752"/>
      <c r="R235" s="660"/>
      <c r="S235" s="752"/>
      <c r="T235" s="492"/>
    </row>
    <row r="236" spans="2:25" x14ac:dyDescent="0.3">
      <c r="B236" s="540" t="s">
        <v>102</v>
      </c>
      <c r="C236" s="751">
        <v>700</v>
      </c>
      <c r="D236" s="682">
        <v>1044.4934615384625</v>
      </c>
      <c r="E236" s="682">
        <v>179.78403133903129</v>
      </c>
      <c r="F236" s="682">
        <v>61.685000000000002</v>
      </c>
      <c r="G236" s="682">
        <v>863.08834757834757</v>
      </c>
      <c r="H236" s="751">
        <v>1250</v>
      </c>
      <c r="I236" s="682">
        <v>651.72931726907609</v>
      </c>
      <c r="J236" s="682">
        <v>112.50039342750976</v>
      </c>
      <c r="K236" s="682">
        <v>53.557237006252358</v>
      </c>
      <c r="L236" s="682">
        <v>538.65479843909134</v>
      </c>
      <c r="M236" s="751">
        <v>60</v>
      </c>
      <c r="N236" s="682">
        <v>808.44433333333336</v>
      </c>
      <c r="O236" s="400">
        <v>90</v>
      </c>
      <c r="P236" s="659">
        <v>550.60439560439556</v>
      </c>
      <c r="Q236" s="752">
        <v>760</v>
      </c>
      <c r="R236" s="660">
        <v>1025.9069160104993</v>
      </c>
      <c r="S236" s="752">
        <v>1340</v>
      </c>
      <c r="T236" s="492">
        <v>644.84131736526922</v>
      </c>
    </row>
    <row r="237" spans="2:25" x14ac:dyDescent="0.3">
      <c r="B237" s="540" t="s">
        <v>103</v>
      </c>
      <c r="C237" s="751">
        <v>1010</v>
      </c>
      <c r="D237" s="682">
        <v>885.07984126984002</v>
      </c>
      <c r="E237" s="682">
        <v>160.89017857142861</v>
      </c>
      <c r="F237" s="682">
        <v>52.754999999999995</v>
      </c>
      <c r="G237" s="682">
        <v>722.52299603174606</v>
      </c>
      <c r="H237" s="751">
        <v>1650</v>
      </c>
      <c r="I237" s="682">
        <v>539.59524271844634</v>
      </c>
      <c r="J237" s="682">
        <v>99.671722348438834</v>
      </c>
      <c r="K237" s="682">
        <v>38.616048728813553</v>
      </c>
      <c r="L237" s="682">
        <v>439.18274725943735</v>
      </c>
      <c r="M237" s="751">
        <v>80</v>
      </c>
      <c r="N237" s="682">
        <v>648.81898734177241</v>
      </c>
      <c r="O237" s="400">
        <v>120</v>
      </c>
      <c r="P237" s="659">
        <v>461.26595041322321</v>
      </c>
      <c r="Q237" s="752">
        <v>1090</v>
      </c>
      <c r="R237" s="660">
        <v>867.90908923642974</v>
      </c>
      <c r="S237" s="752">
        <v>1770</v>
      </c>
      <c r="T237" s="492">
        <v>534.23750141322739</v>
      </c>
    </row>
    <row r="238" spans="2:25" x14ac:dyDescent="0.3">
      <c r="B238" s="540" t="s">
        <v>80</v>
      </c>
      <c r="C238" s="751">
        <v>370</v>
      </c>
      <c r="D238" s="682">
        <v>976.90342391304307</v>
      </c>
      <c r="E238" s="682">
        <v>143.7991032608696</v>
      </c>
      <c r="F238" s="682">
        <v>63.74</v>
      </c>
      <c r="G238" s="682">
        <v>831.54725543478264</v>
      </c>
      <c r="H238" s="751">
        <v>600</v>
      </c>
      <c r="I238" s="682">
        <v>640.40479061976453</v>
      </c>
      <c r="J238" s="682">
        <v>98.263617391828461</v>
      </c>
      <c r="K238" s="682">
        <v>55.25020282604757</v>
      </c>
      <c r="L238" s="682">
        <v>541.12660549270549</v>
      </c>
      <c r="M238" s="751">
        <v>30</v>
      </c>
      <c r="N238" s="682">
        <v>640.50851851851849</v>
      </c>
      <c r="O238" s="400">
        <v>30</v>
      </c>
      <c r="P238" s="659">
        <v>520.82906249999996</v>
      </c>
      <c r="Q238" s="752">
        <v>400</v>
      </c>
      <c r="R238" s="660">
        <v>953.90934177215161</v>
      </c>
      <c r="S238" s="752">
        <v>630</v>
      </c>
      <c r="T238" s="492">
        <v>634.32144674085771</v>
      </c>
    </row>
    <row r="239" spans="2:25" x14ac:dyDescent="0.3">
      <c r="B239" s="540" t="s">
        <v>104</v>
      </c>
      <c r="C239" s="751">
        <v>13880</v>
      </c>
      <c r="D239" s="682">
        <v>1119.838779626836</v>
      </c>
      <c r="E239" s="682">
        <v>122.12959296880632</v>
      </c>
      <c r="F239" s="682">
        <v>32.56</v>
      </c>
      <c r="G239" s="682">
        <v>996.43764646537443</v>
      </c>
      <c r="H239" s="751">
        <v>20820</v>
      </c>
      <c r="I239" s="682">
        <v>735.06022963105931</v>
      </c>
      <c r="J239" s="682">
        <v>79.935342526974807</v>
      </c>
      <c r="K239" s="682">
        <v>21.755000000000003</v>
      </c>
      <c r="L239" s="682">
        <v>654.29879581038767</v>
      </c>
      <c r="M239" s="751">
        <v>580</v>
      </c>
      <c r="N239" s="682">
        <v>636.14219931271418</v>
      </c>
      <c r="O239" s="400">
        <v>730</v>
      </c>
      <c r="P239" s="659">
        <v>518.82144230769188</v>
      </c>
      <c r="Q239" s="752">
        <v>14460</v>
      </c>
      <c r="R239" s="660">
        <v>1100.3745322547272</v>
      </c>
      <c r="S239" s="752">
        <v>21540</v>
      </c>
      <c r="T239" s="492">
        <v>727.75323756034777</v>
      </c>
    </row>
    <row r="240" spans="2:25" x14ac:dyDescent="0.3">
      <c r="B240" s="540" t="s">
        <v>105</v>
      </c>
      <c r="C240" s="751">
        <v>894190</v>
      </c>
      <c r="D240" s="682">
        <v>913.8398557682732</v>
      </c>
      <c r="E240" s="682">
        <v>218.48105244322889</v>
      </c>
      <c r="F240" s="682">
        <v>88.58</v>
      </c>
      <c r="G240" s="682">
        <v>694.42998760096589</v>
      </c>
      <c r="H240" s="751">
        <v>1233780</v>
      </c>
      <c r="I240" s="682">
        <v>664.00567640100235</v>
      </c>
      <c r="J240" s="682">
        <v>158.57749054997396</v>
      </c>
      <c r="K240" s="682">
        <v>85.17</v>
      </c>
      <c r="L240" s="682">
        <v>504.74281741476665</v>
      </c>
      <c r="M240" s="751">
        <v>147130</v>
      </c>
      <c r="N240" s="682">
        <v>679.98597619824318</v>
      </c>
      <c r="O240" s="400">
        <v>189730</v>
      </c>
      <c r="P240" s="659">
        <v>544.74973113859016</v>
      </c>
      <c r="Q240" s="752">
        <v>1041320</v>
      </c>
      <c r="R240" s="660">
        <v>880.79770245017232</v>
      </c>
      <c r="S240" s="752">
        <v>1423510</v>
      </c>
      <c r="T240" s="492">
        <v>648.11115016025894</v>
      </c>
    </row>
    <row r="241" spans="1:28" x14ac:dyDescent="0.3">
      <c r="B241" s="540" t="s">
        <v>106</v>
      </c>
      <c r="C241" s="751">
        <v>1260</v>
      </c>
      <c r="D241" s="682">
        <v>1091.3909651898737</v>
      </c>
      <c r="E241" s="682">
        <v>195.96023734177206</v>
      </c>
      <c r="F241" s="682">
        <v>78.33</v>
      </c>
      <c r="G241" s="682">
        <v>894.52133016627079</v>
      </c>
      <c r="H241" s="751">
        <v>2010</v>
      </c>
      <c r="I241" s="682">
        <v>691.53192422731718</v>
      </c>
      <c r="J241" s="682">
        <v>120.87207310765777</v>
      </c>
      <c r="K241" s="682">
        <v>54.113486781076077</v>
      </c>
      <c r="L241" s="682">
        <v>569.92636436836881</v>
      </c>
      <c r="M241" s="751">
        <v>80</v>
      </c>
      <c r="N241" s="682">
        <v>721.68089743589746</v>
      </c>
      <c r="O241" s="400">
        <v>100</v>
      </c>
      <c r="P241" s="659">
        <v>593.90800000000013</v>
      </c>
      <c r="Q241" s="752">
        <v>1340</v>
      </c>
      <c r="R241" s="660">
        <v>1069.9026005961257</v>
      </c>
      <c r="S241" s="752">
        <v>2110</v>
      </c>
      <c r="T241" s="492">
        <v>686.89641025640947</v>
      </c>
    </row>
    <row r="242" spans="1:28" x14ac:dyDescent="0.3">
      <c r="B242" s="540" t="s">
        <v>653</v>
      </c>
      <c r="C242" s="751">
        <v>260</v>
      </c>
      <c r="D242" s="682">
        <v>837.24885496183242</v>
      </c>
      <c r="E242" s="682">
        <v>70.388244274809153</v>
      </c>
      <c r="F242" s="682">
        <v>17.635000000000002</v>
      </c>
      <c r="G242" s="682">
        <v>765.55145038167939</v>
      </c>
      <c r="H242" s="751">
        <v>370</v>
      </c>
      <c r="I242" s="682">
        <v>648.80939890710454</v>
      </c>
      <c r="J242" s="682">
        <v>57.51739221924246</v>
      </c>
      <c r="K242" s="682">
        <v>17.740000000000002</v>
      </c>
      <c r="L242" s="682">
        <v>590.28631953876265</v>
      </c>
      <c r="M242" s="751">
        <v>20</v>
      </c>
      <c r="N242" s="682">
        <v>849.86166666666679</v>
      </c>
      <c r="O242" s="400">
        <v>30</v>
      </c>
      <c r="P242" s="659">
        <v>583.23392857142858</v>
      </c>
      <c r="Q242" s="752">
        <v>280</v>
      </c>
      <c r="R242" s="660">
        <v>838.05967857142912</v>
      </c>
      <c r="S242" s="752">
        <v>390</v>
      </c>
      <c r="T242" s="492">
        <v>644.1492131979702</v>
      </c>
    </row>
    <row r="243" spans="1:28" x14ac:dyDescent="0.3">
      <c r="B243" s="540" t="s">
        <v>84</v>
      </c>
      <c r="C243" s="751">
        <v>100</v>
      </c>
      <c r="D243" s="682">
        <v>1038.7260576923079</v>
      </c>
      <c r="E243" s="682">
        <v>90.254711538461549</v>
      </c>
      <c r="F243" s="682">
        <v>47.825000000000003</v>
      </c>
      <c r="G243" s="682">
        <v>947.15403846153845</v>
      </c>
      <c r="H243" s="751">
        <v>150</v>
      </c>
      <c r="I243" s="682">
        <v>759.81246666666698</v>
      </c>
      <c r="J243" s="682">
        <v>70.620998481428771</v>
      </c>
      <c r="K243" s="682">
        <v>38.83</v>
      </c>
      <c r="L243" s="682">
        <v>688.19904601833662</v>
      </c>
      <c r="M243" s="751">
        <v>10</v>
      </c>
      <c r="N243" s="682">
        <v>518.36714285714288</v>
      </c>
      <c r="O243" s="400">
        <v>10</v>
      </c>
      <c r="P243" s="659">
        <v>633.50375000000008</v>
      </c>
      <c r="Q243" s="752">
        <v>110</v>
      </c>
      <c r="R243" s="660">
        <v>1005.9106306306309</v>
      </c>
      <c r="S243" s="752">
        <v>160</v>
      </c>
      <c r="T243" s="492">
        <v>753.41708860759525</v>
      </c>
    </row>
    <row r="244" spans="1:28" x14ac:dyDescent="0.3">
      <c r="B244" s="540" t="s">
        <v>86</v>
      </c>
      <c r="C244" s="751">
        <v>10880</v>
      </c>
      <c r="D244" s="682">
        <v>1198.8239441279097</v>
      </c>
      <c r="E244" s="682">
        <v>198.41883477301914</v>
      </c>
      <c r="F244" s="682">
        <v>87.414999999999992</v>
      </c>
      <c r="G244" s="682">
        <v>999.37502528735638</v>
      </c>
      <c r="H244" s="751">
        <v>17330</v>
      </c>
      <c r="I244" s="682">
        <v>743.1351526166917</v>
      </c>
      <c r="J244" s="682">
        <v>122.74996642587696</v>
      </c>
      <c r="K244" s="682">
        <v>65.195692624760781</v>
      </c>
      <c r="L244" s="682">
        <v>619.71047016557918</v>
      </c>
      <c r="M244" s="751">
        <v>570</v>
      </c>
      <c r="N244" s="682">
        <v>815.88028021015805</v>
      </c>
      <c r="O244" s="400">
        <v>780</v>
      </c>
      <c r="P244" s="659">
        <v>611.99876923076977</v>
      </c>
      <c r="Q244" s="752">
        <v>11450</v>
      </c>
      <c r="R244" s="660">
        <v>1179.731930498551</v>
      </c>
      <c r="S244" s="752">
        <v>18110</v>
      </c>
      <c r="T244" s="492">
        <v>737.48740378774721</v>
      </c>
    </row>
    <row r="245" spans="1:28" x14ac:dyDescent="0.3">
      <c r="B245" s="540" t="s">
        <v>107</v>
      </c>
      <c r="C245" s="751">
        <v>48770</v>
      </c>
      <c r="D245" s="682">
        <v>891.22048531939299</v>
      </c>
      <c r="E245" s="682">
        <v>106.86717952924052</v>
      </c>
      <c r="F245" s="682">
        <v>17.5</v>
      </c>
      <c r="G245" s="682">
        <v>783.38748086747773</v>
      </c>
      <c r="H245" s="751">
        <v>70130</v>
      </c>
      <c r="I245" s="682">
        <v>605.80017210890367</v>
      </c>
      <c r="J245" s="682">
        <v>71.897994149319402</v>
      </c>
      <c r="K245" s="682">
        <v>17.5</v>
      </c>
      <c r="L245" s="682">
        <v>533.26172204905401</v>
      </c>
      <c r="M245" s="751">
        <v>2710</v>
      </c>
      <c r="N245" s="682">
        <v>665.56659543109481</v>
      </c>
      <c r="O245" s="400">
        <v>3560</v>
      </c>
      <c r="P245" s="659">
        <v>508.91221878515279</v>
      </c>
      <c r="Q245" s="752">
        <v>51490</v>
      </c>
      <c r="R245" s="660">
        <v>879.32551081842814</v>
      </c>
      <c r="S245" s="752">
        <v>73690</v>
      </c>
      <c r="T245" s="492">
        <v>601.12447303418321</v>
      </c>
    </row>
    <row r="246" spans="1:28" x14ac:dyDescent="0.3">
      <c r="B246" s="540" t="s">
        <v>651</v>
      </c>
      <c r="C246" s="751">
        <v>540</v>
      </c>
      <c r="D246" s="682">
        <v>1126.2353903345711</v>
      </c>
      <c r="E246" s="682">
        <v>65.16026022304834</v>
      </c>
      <c r="F246" s="682">
        <v>12.75</v>
      </c>
      <c r="G246" s="682">
        <v>1059.4245724907064</v>
      </c>
      <c r="H246" s="751">
        <v>880</v>
      </c>
      <c r="I246" s="682">
        <v>699.56608843537379</v>
      </c>
      <c r="J246" s="682">
        <v>40.988658002703872</v>
      </c>
      <c r="K246" s="682">
        <v>6.5565557317501284</v>
      </c>
      <c r="L246" s="682">
        <v>657.5606003862373</v>
      </c>
      <c r="M246" s="751">
        <v>10</v>
      </c>
      <c r="N246" s="682">
        <v>856.20333333333326</v>
      </c>
      <c r="O246" s="400">
        <v>20</v>
      </c>
      <c r="P246" s="659">
        <v>667.56526315789461</v>
      </c>
      <c r="Q246" s="752">
        <v>550</v>
      </c>
      <c r="R246" s="660">
        <v>1120.3437818181808</v>
      </c>
      <c r="S246" s="752">
        <v>900</v>
      </c>
      <c r="T246" s="492">
        <v>698.89126526082111</v>
      </c>
    </row>
    <row r="247" spans="1:28" x14ac:dyDescent="0.3">
      <c r="B247" s="540" t="s">
        <v>108</v>
      </c>
      <c r="C247" s="751">
        <v>2360</v>
      </c>
      <c r="D247" s="682">
        <v>1025.2554541595923</v>
      </c>
      <c r="E247" s="682">
        <v>172.75051782682527</v>
      </c>
      <c r="F247" s="682">
        <v>91.474999999999994</v>
      </c>
      <c r="G247" s="682">
        <v>851.60009770603222</v>
      </c>
      <c r="H247" s="751">
        <v>3820</v>
      </c>
      <c r="I247" s="682">
        <v>639.83193184796846</v>
      </c>
      <c r="J247" s="682">
        <v>107.54081492169679</v>
      </c>
      <c r="K247" s="682">
        <v>61.715935575109988</v>
      </c>
      <c r="L247" s="682">
        <v>531.70460728592354</v>
      </c>
      <c r="M247" s="751">
        <v>170</v>
      </c>
      <c r="N247" s="682">
        <v>765.97864705882353</v>
      </c>
      <c r="O247" s="400">
        <v>250</v>
      </c>
      <c r="P247" s="659">
        <v>556.56551020408165</v>
      </c>
      <c r="Q247" s="752">
        <v>2530</v>
      </c>
      <c r="R247" s="660">
        <v>1007.8061045130647</v>
      </c>
      <c r="S247" s="752">
        <v>4060</v>
      </c>
      <c r="T247" s="492">
        <v>634.80723399014755</v>
      </c>
    </row>
    <row r="248" spans="1:28" x14ac:dyDescent="0.3">
      <c r="B248" s="540" t="s">
        <v>109</v>
      </c>
      <c r="C248" s="751">
        <v>106370</v>
      </c>
      <c r="D248" s="682">
        <v>1064.3519096189962</v>
      </c>
      <c r="E248" s="682">
        <v>116.49442221637342</v>
      </c>
      <c r="F248" s="682">
        <v>37.07</v>
      </c>
      <c r="G248" s="682">
        <v>946.88247690802723</v>
      </c>
      <c r="H248" s="751">
        <v>155710</v>
      </c>
      <c r="I248" s="682">
        <v>722.62498792614088</v>
      </c>
      <c r="J248" s="682">
        <v>79.323586035027091</v>
      </c>
      <c r="K248" s="682">
        <v>29.25</v>
      </c>
      <c r="L248" s="682">
        <v>642.56422654831829</v>
      </c>
      <c r="M248" s="751">
        <v>3500</v>
      </c>
      <c r="N248" s="682">
        <v>704.60325714285671</v>
      </c>
      <c r="O248" s="400">
        <v>4500</v>
      </c>
      <c r="P248" s="659">
        <v>601.87631614050656</v>
      </c>
      <c r="Q248" s="752">
        <v>109870</v>
      </c>
      <c r="R248" s="660">
        <v>1052.8920264488843</v>
      </c>
      <c r="S248" s="752">
        <v>160210</v>
      </c>
      <c r="T248" s="492">
        <v>719.23484807237685</v>
      </c>
    </row>
    <row r="249" spans="1:28" x14ac:dyDescent="0.3">
      <c r="B249" s="540" t="s">
        <v>110</v>
      </c>
      <c r="C249" s="751">
        <v>1590</v>
      </c>
      <c r="D249" s="682">
        <v>1094.4046182965296</v>
      </c>
      <c r="E249" s="682">
        <v>121.8999747634068</v>
      </c>
      <c r="F249" s="682">
        <v>50.13</v>
      </c>
      <c r="G249" s="682">
        <v>971.14880757097797</v>
      </c>
      <c r="H249" s="751">
        <v>2110</v>
      </c>
      <c r="I249" s="682">
        <v>825.60931409650061</v>
      </c>
      <c r="J249" s="682">
        <v>90.638503687769443</v>
      </c>
      <c r="K249" s="682">
        <v>38.16776309777643</v>
      </c>
      <c r="L249" s="682">
        <v>733.94476140671225</v>
      </c>
      <c r="M249" s="751">
        <v>70</v>
      </c>
      <c r="N249" s="682">
        <v>695.58181818181811</v>
      </c>
      <c r="O249" s="400">
        <v>80</v>
      </c>
      <c r="P249" s="659">
        <v>655.98456790123441</v>
      </c>
      <c r="Q249" s="752">
        <v>1650</v>
      </c>
      <c r="R249" s="660">
        <v>1078.461368867353</v>
      </c>
      <c r="S249" s="752">
        <v>2200</v>
      </c>
      <c r="T249" s="492">
        <v>819.34981321184512</v>
      </c>
    </row>
    <row r="250" spans="1:28" x14ac:dyDescent="0.3">
      <c r="B250" s="540" t="s">
        <v>90</v>
      </c>
      <c r="C250" s="751">
        <v>10900</v>
      </c>
      <c r="D250" s="682">
        <v>1085.5518974688136</v>
      </c>
      <c r="E250" s="682">
        <v>137.04758070432808</v>
      </c>
      <c r="F250" s="682">
        <v>62.844999999999999</v>
      </c>
      <c r="G250" s="682">
        <v>947.37490320212862</v>
      </c>
      <c r="H250" s="751">
        <v>16790</v>
      </c>
      <c r="I250" s="682">
        <v>706.56914571665902</v>
      </c>
      <c r="J250" s="682">
        <v>89.318014686024497</v>
      </c>
      <c r="K250" s="682">
        <v>46.640253383865726</v>
      </c>
      <c r="L250" s="682">
        <v>616.60053672974493</v>
      </c>
      <c r="M250" s="751">
        <v>430</v>
      </c>
      <c r="N250" s="682">
        <v>685.09556338028119</v>
      </c>
      <c r="O250" s="400">
        <v>560</v>
      </c>
      <c r="P250" s="659">
        <v>547.08240213523061</v>
      </c>
      <c r="Q250" s="752">
        <v>11330</v>
      </c>
      <c r="R250" s="660">
        <v>1070.4950220653093</v>
      </c>
      <c r="S250" s="752">
        <v>17350</v>
      </c>
      <c r="T250" s="492">
        <v>701.40246656674151</v>
      </c>
    </row>
    <row r="251" spans="1:28" ht="15" thickBot="1" x14ac:dyDescent="0.35">
      <c r="B251" s="753" t="s">
        <v>75</v>
      </c>
      <c r="C251" s="751">
        <v>2260</v>
      </c>
      <c r="D251" s="682">
        <v>1138.1788030035329</v>
      </c>
      <c r="E251" s="682">
        <v>257.07278268551266</v>
      </c>
      <c r="F251" s="682">
        <v>121.16</v>
      </c>
      <c r="G251" s="682">
        <v>880.7680937638213</v>
      </c>
      <c r="H251" s="751">
        <v>6190</v>
      </c>
      <c r="I251" s="682">
        <v>683.078636290188</v>
      </c>
      <c r="J251" s="682">
        <v>161.03031175856304</v>
      </c>
      <c r="K251" s="682">
        <v>102.90378405182756</v>
      </c>
      <c r="L251" s="682">
        <v>521.70727762412093</v>
      </c>
      <c r="M251" s="751">
        <v>610</v>
      </c>
      <c r="N251" s="682">
        <v>725.05433278418423</v>
      </c>
      <c r="O251" s="400">
        <v>1560</v>
      </c>
      <c r="P251" s="659">
        <v>505.20040307101721</v>
      </c>
      <c r="Q251" s="752">
        <v>2870</v>
      </c>
      <c r="R251" s="660">
        <v>1050.8341309648217</v>
      </c>
      <c r="S251" s="752">
        <v>7750</v>
      </c>
      <c r="T251" s="492">
        <v>647.21386867904869</v>
      </c>
    </row>
    <row r="252" spans="1:28" ht="15" thickBot="1" x14ac:dyDescent="0.35">
      <c r="B252" s="754" t="s">
        <v>1</v>
      </c>
      <c r="C252" s="755">
        <v>1095450</v>
      </c>
      <c r="D252" s="683">
        <v>935.94427039896152</v>
      </c>
      <c r="E252" s="683">
        <v>200.9675648410514</v>
      </c>
      <c r="F252" s="683">
        <v>77.42</v>
      </c>
      <c r="G252" s="683">
        <v>734.03666216647014</v>
      </c>
      <c r="H252" s="755">
        <v>1533570</v>
      </c>
      <c r="I252" s="683">
        <v>669.7698589105413</v>
      </c>
      <c r="J252" s="683">
        <v>143.85213098119246</v>
      </c>
      <c r="K252" s="683">
        <v>71.970143149542395</v>
      </c>
      <c r="L252" s="683">
        <v>525.23152805628183</v>
      </c>
      <c r="M252" s="406">
        <v>156050</v>
      </c>
      <c r="N252" s="683">
        <v>680.98411633525279</v>
      </c>
      <c r="O252" s="406">
        <v>202140</v>
      </c>
      <c r="P252" s="600">
        <v>545.30973755553134</v>
      </c>
      <c r="Q252" s="755">
        <v>1251500</v>
      </c>
      <c r="R252" s="683">
        <v>904.15332157408386</v>
      </c>
      <c r="S252" s="755">
        <v>1735700</v>
      </c>
      <c r="T252" s="600">
        <v>655.27538288786889</v>
      </c>
      <c r="U252" s="382"/>
      <c r="V252" s="438"/>
      <c r="W252" s="438"/>
      <c r="X252" s="642"/>
      <c r="Y252" s="642"/>
    </row>
    <row r="253" spans="1:28" x14ac:dyDescent="0.3">
      <c r="B253" s="444" t="s">
        <v>507</v>
      </c>
      <c r="L253" s="383"/>
      <c r="M253" s="383"/>
      <c r="N253" s="383"/>
      <c r="O253" s="383"/>
      <c r="P253" s="383"/>
      <c r="Q253" s="383"/>
    </row>
    <row r="254" spans="1:28" x14ac:dyDescent="0.3">
      <c r="B254" s="411" t="s">
        <v>16</v>
      </c>
      <c r="C254" s="745"/>
      <c r="L254" s="383"/>
      <c r="M254" s="383"/>
      <c r="N254" s="383"/>
      <c r="O254" s="383"/>
      <c r="P254" s="383"/>
      <c r="Q254" s="383"/>
    </row>
    <row r="255" spans="1:28" s="415" customFormat="1" x14ac:dyDescent="0.3">
      <c r="B255" s="434" t="s">
        <v>16</v>
      </c>
      <c r="C255" s="426"/>
      <c r="D255" s="426"/>
      <c r="E255" s="426"/>
      <c r="F255" s="426"/>
      <c r="G255" s="426"/>
      <c r="H255" s="679"/>
      <c r="I255" s="679"/>
      <c r="J255" s="679"/>
      <c r="K255" s="679"/>
      <c r="L255" s="679"/>
    </row>
    <row r="256" spans="1:28" ht="17.399999999999999" x14ac:dyDescent="0.25">
      <c r="A256" s="386"/>
      <c r="B256" s="386" t="s">
        <v>508</v>
      </c>
      <c r="C256" s="386"/>
      <c r="D256" s="386"/>
      <c r="E256" s="386"/>
      <c r="F256" s="386"/>
      <c r="G256" s="386"/>
      <c r="L256" s="383"/>
      <c r="M256" s="383"/>
      <c r="N256" s="383"/>
      <c r="O256" s="383"/>
      <c r="P256" s="383"/>
      <c r="Q256" s="383"/>
      <c r="X256" s="383"/>
      <c r="Y256" s="383"/>
      <c r="Z256" s="383"/>
      <c r="AA256" s="383"/>
      <c r="AB256" s="383"/>
    </row>
    <row r="257" spans="2:24" x14ac:dyDescent="0.3">
      <c r="B257" s="495" t="s">
        <v>16</v>
      </c>
      <c r="C257" s="495"/>
      <c r="D257" s="495"/>
      <c r="E257" s="495"/>
      <c r="F257" s="495"/>
      <c r="G257" s="495"/>
      <c r="H257" s="495"/>
      <c r="I257" s="495"/>
      <c r="J257" s="495"/>
      <c r="K257" s="495"/>
      <c r="L257" s="495"/>
      <c r="M257" s="495"/>
      <c r="N257" s="495"/>
      <c r="O257" s="495"/>
      <c r="P257" s="495"/>
      <c r="Q257" s="495"/>
      <c r="R257" s="495"/>
      <c r="S257" s="495"/>
      <c r="T257" s="495"/>
      <c r="U257" s="389"/>
      <c r="V257" s="389"/>
      <c r="W257" s="389"/>
      <c r="X257" s="641"/>
    </row>
    <row r="258" spans="2:24" x14ac:dyDescent="0.3">
      <c r="B258" s="560" t="s">
        <v>224</v>
      </c>
      <c r="C258" s="658"/>
      <c r="D258" s="658"/>
      <c r="E258" s="658"/>
      <c r="F258" s="658"/>
      <c r="G258" s="658"/>
      <c r="H258" s="561"/>
      <c r="I258" s="561"/>
      <c r="J258" s="561"/>
      <c r="K258" s="561"/>
      <c r="L258" s="561"/>
      <c r="M258" s="561"/>
      <c r="N258" s="561"/>
      <c r="O258" s="561"/>
      <c r="P258" s="561"/>
      <c r="Q258" s="561"/>
      <c r="R258" s="561"/>
      <c r="S258" s="561"/>
      <c r="T258" s="562"/>
    </row>
    <row r="259" spans="2:24" x14ac:dyDescent="0.3">
      <c r="B259" s="390"/>
      <c r="C259" s="792" t="s">
        <v>547</v>
      </c>
      <c r="D259" s="801"/>
      <c r="E259" s="801"/>
      <c r="F259" s="801"/>
      <c r="G259" s="801"/>
      <c r="H259" s="801"/>
      <c r="I259" s="801"/>
      <c r="J259" s="801"/>
      <c r="K259" s="801"/>
      <c r="L259" s="793"/>
      <c r="M259" s="794" t="s">
        <v>491</v>
      </c>
      <c r="N259" s="802"/>
      <c r="O259" s="802"/>
      <c r="P259" s="795"/>
      <c r="Q259" s="792" t="s">
        <v>492</v>
      </c>
      <c r="R259" s="801"/>
      <c r="S259" s="801"/>
      <c r="T259" s="793"/>
    </row>
    <row r="260" spans="2:24" ht="40.799999999999997" x14ac:dyDescent="0.3">
      <c r="B260" s="391" t="s">
        <v>114</v>
      </c>
      <c r="C260" s="624" t="s">
        <v>173</v>
      </c>
      <c r="D260" s="624" t="s">
        <v>583</v>
      </c>
      <c r="E260" s="624" t="s">
        <v>585</v>
      </c>
      <c r="F260" s="624" t="s">
        <v>588</v>
      </c>
      <c r="G260" s="624" t="s">
        <v>577</v>
      </c>
      <c r="H260" s="624" t="s">
        <v>570</v>
      </c>
      <c r="I260" s="624" t="s">
        <v>578</v>
      </c>
      <c r="J260" s="624" t="s">
        <v>579</v>
      </c>
      <c r="K260" s="624" t="s">
        <v>590</v>
      </c>
      <c r="L260" s="624" t="s">
        <v>584</v>
      </c>
      <c r="M260" s="624" t="s">
        <v>173</v>
      </c>
      <c r="N260" s="624" t="s">
        <v>583</v>
      </c>
      <c r="O260" s="624" t="s">
        <v>18</v>
      </c>
      <c r="P260" s="624" t="s">
        <v>578</v>
      </c>
      <c r="Q260" s="625" t="s">
        <v>173</v>
      </c>
      <c r="R260" s="625" t="s">
        <v>583</v>
      </c>
      <c r="S260" s="625" t="s">
        <v>18</v>
      </c>
      <c r="T260" s="623" t="s">
        <v>578</v>
      </c>
    </row>
    <row r="261" spans="2:24" ht="6" customHeight="1" x14ac:dyDescent="0.3">
      <c r="B261" s="395"/>
      <c r="C261" s="398"/>
      <c r="D261" s="682"/>
      <c r="E261" s="682"/>
      <c r="F261" s="682"/>
      <c r="G261" s="682"/>
      <c r="H261" s="398"/>
      <c r="I261" s="682"/>
      <c r="J261" s="682"/>
      <c r="K261" s="682"/>
      <c r="L261" s="682"/>
      <c r="M261" s="398"/>
      <c r="N261" s="682"/>
      <c r="O261" s="400"/>
      <c r="P261" s="659"/>
      <c r="Q261" s="401"/>
      <c r="R261" s="660"/>
      <c r="S261" s="401"/>
      <c r="T261" s="492"/>
    </row>
    <row r="262" spans="2:24" x14ac:dyDescent="0.3">
      <c r="B262" s="540" t="s">
        <v>526</v>
      </c>
      <c r="C262" s="398">
        <v>43300</v>
      </c>
      <c r="D262" s="682">
        <v>1247.8701898382976</v>
      </c>
      <c r="E262" s="682">
        <v>122.71888752887075</v>
      </c>
      <c r="F262" s="682">
        <v>3.02</v>
      </c>
      <c r="G262" s="682">
        <v>1123.9061391878784</v>
      </c>
      <c r="H262" s="398">
        <v>60760</v>
      </c>
      <c r="I262" s="682">
        <v>890.60817339494633</v>
      </c>
      <c r="J262" s="682">
        <v>87.539906804059086</v>
      </c>
      <c r="K262" s="682">
        <v>9.4310255117566637</v>
      </c>
      <c r="L262" s="682">
        <v>802.14656575992149</v>
      </c>
      <c r="M262" s="398">
        <v>1840</v>
      </c>
      <c r="N262" s="682">
        <v>865.828156182214</v>
      </c>
      <c r="O262" s="400">
        <v>2420</v>
      </c>
      <c r="P262" s="659">
        <v>727.44382705833937</v>
      </c>
      <c r="Q262" s="401">
        <v>45140</v>
      </c>
      <c r="R262" s="660">
        <v>1232.264893230514</v>
      </c>
      <c r="S262" s="401">
        <v>63180</v>
      </c>
      <c r="T262" s="492">
        <v>884.36619452353864</v>
      </c>
    </row>
    <row r="263" spans="2:24" x14ac:dyDescent="0.3">
      <c r="B263" s="540" t="s">
        <v>527</v>
      </c>
      <c r="C263" s="398">
        <v>37630</v>
      </c>
      <c r="D263" s="682">
        <v>1109.4129467726068</v>
      </c>
      <c r="E263" s="682">
        <v>269.07904865667712</v>
      </c>
      <c r="F263" s="682">
        <v>113.16</v>
      </c>
      <c r="G263" s="682">
        <v>839.21101387633587</v>
      </c>
      <c r="H263" s="398">
        <v>53250</v>
      </c>
      <c r="I263" s="682">
        <v>785.65117771892938</v>
      </c>
      <c r="J263" s="682">
        <v>190.64770852258604</v>
      </c>
      <c r="K263" s="682">
        <v>105.49</v>
      </c>
      <c r="L263" s="682">
        <v>594.26013552456391</v>
      </c>
      <c r="M263" s="398">
        <v>4790</v>
      </c>
      <c r="N263" s="682">
        <v>876.4571562891789</v>
      </c>
      <c r="O263" s="400">
        <v>6490</v>
      </c>
      <c r="P263" s="659">
        <v>665.38370684340089</v>
      </c>
      <c r="Q263" s="401">
        <v>42420</v>
      </c>
      <c r="R263" s="660">
        <v>1083.1280512530004</v>
      </c>
      <c r="S263" s="401">
        <v>59740</v>
      </c>
      <c r="T263" s="492">
        <v>772.58856198205945</v>
      </c>
    </row>
    <row r="264" spans="2:24" x14ac:dyDescent="0.3">
      <c r="B264" s="540" t="s">
        <v>179</v>
      </c>
      <c r="C264" s="398">
        <v>63370</v>
      </c>
      <c r="D264" s="682">
        <v>1042.0724065833454</v>
      </c>
      <c r="E264" s="682">
        <v>225.93849523448031</v>
      </c>
      <c r="F264" s="682">
        <v>108.25</v>
      </c>
      <c r="G264" s="682">
        <v>814.93623597190435</v>
      </c>
      <c r="H264" s="398">
        <v>90110</v>
      </c>
      <c r="I264" s="682">
        <v>734.68324932303494</v>
      </c>
      <c r="J264" s="682">
        <v>159.29546507525316</v>
      </c>
      <c r="K264" s="682">
        <v>90.85</v>
      </c>
      <c r="L264" s="682">
        <v>574.53464412689289</v>
      </c>
      <c r="M264" s="398">
        <v>5830</v>
      </c>
      <c r="N264" s="682">
        <v>763.47252057613332</v>
      </c>
      <c r="O264" s="400">
        <v>7590</v>
      </c>
      <c r="P264" s="659">
        <v>610.18731488800643</v>
      </c>
      <c r="Q264" s="401">
        <v>69200</v>
      </c>
      <c r="R264" s="660">
        <v>1018.5940738974786</v>
      </c>
      <c r="S264" s="401">
        <v>97700</v>
      </c>
      <c r="T264" s="492">
        <v>725.01136103096087</v>
      </c>
    </row>
    <row r="265" spans="2:24" x14ac:dyDescent="0.3">
      <c r="B265" s="540" t="s">
        <v>180</v>
      </c>
      <c r="C265" s="398">
        <v>24660</v>
      </c>
      <c r="D265" s="682">
        <v>1053.4051451507789</v>
      </c>
      <c r="E265" s="682">
        <v>235.95925478430348</v>
      </c>
      <c r="F265" s="682">
        <v>97.47</v>
      </c>
      <c r="G265" s="682">
        <v>816.60735193899086</v>
      </c>
      <c r="H265" s="398">
        <v>30510</v>
      </c>
      <c r="I265" s="682">
        <v>852.5877389223408</v>
      </c>
      <c r="J265" s="682">
        <v>191.08132935738939</v>
      </c>
      <c r="K265" s="682">
        <v>94.969403330485733</v>
      </c>
      <c r="L265" s="682">
        <v>660.85226005550192</v>
      </c>
      <c r="M265" s="398">
        <v>4530</v>
      </c>
      <c r="N265" s="682">
        <v>853.29635239567313</v>
      </c>
      <c r="O265" s="400">
        <v>5450</v>
      </c>
      <c r="P265" s="659">
        <v>726.40043877363826</v>
      </c>
      <c r="Q265" s="401">
        <v>29190</v>
      </c>
      <c r="R265" s="660">
        <v>1022.3602808892178</v>
      </c>
      <c r="S265" s="401">
        <v>35960</v>
      </c>
      <c r="T265" s="492">
        <v>833.47312995352661</v>
      </c>
    </row>
    <row r="266" spans="2:24" x14ac:dyDescent="0.3">
      <c r="B266" s="540" t="s">
        <v>181</v>
      </c>
      <c r="C266" s="398">
        <v>33980</v>
      </c>
      <c r="D266" s="682">
        <v>1171.4914013244738</v>
      </c>
      <c r="E266" s="682">
        <v>194.409659455482</v>
      </c>
      <c r="F266" s="682">
        <v>33.54</v>
      </c>
      <c r="G266" s="682">
        <v>975.94179278059119</v>
      </c>
      <c r="H266" s="398">
        <v>49770</v>
      </c>
      <c r="I266" s="682">
        <v>801.62235524569519</v>
      </c>
      <c r="J266" s="682">
        <v>133.1626601524145</v>
      </c>
      <c r="K266" s="682">
        <v>45.129999999999995</v>
      </c>
      <c r="L266" s="682">
        <v>667.70310340418632</v>
      </c>
      <c r="M266" s="398">
        <v>3300</v>
      </c>
      <c r="N266" s="682">
        <v>891.73234526698673</v>
      </c>
      <c r="O266" s="400">
        <v>4660</v>
      </c>
      <c r="P266" s="659">
        <v>659.15970607165855</v>
      </c>
      <c r="Q266" s="401">
        <v>37270</v>
      </c>
      <c r="R266" s="660">
        <v>1146.751366209654</v>
      </c>
      <c r="S266" s="401">
        <v>54440</v>
      </c>
      <c r="T266" s="492">
        <v>789.42398273170113</v>
      </c>
    </row>
    <row r="267" spans="2:24" x14ac:dyDescent="0.3">
      <c r="B267" s="540" t="s">
        <v>182</v>
      </c>
      <c r="C267" s="398">
        <v>48160</v>
      </c>
      <c r="D267" s="682">
        <v>1075.3492527303918</v>
      </c>
      <c r="E267" s="682">
        <v>193.05337423695326</v>
      </c>
      <c r="F267" s="682">
        <v>49.965000000000003</v>
      </c>
      <c r="G267" s="682">
        <v>881.35170658744835</v>
      </c>
      <c r="H267" s="398">
        <v>67640</v>
      </c>
      <c r="I267" s="682">
        <v>767.23394124432275</v>
      </c>
      <c r="J267" s="682">
        <v>137.73598263270372</v>
      </c>
      <c r="K267" s="682">
        <v>54.360430195015972</v>
      </c>
      <c r="L267" s="682">
        <v>628.87902329425617</v>
      </c>
      <c r="M267" s="398">
        <v>6110</v>
      </c>
      <c r="N267" s="682">
        <v>767.79099312828077</v>
      </c>
      <c r="O267" s="400">
        <v>7820</v>
      </c>
      <c r="P267" s="659">
        <v>623.19900217475163</v>
      </c>
      <c r="Q267" s="401">
        <v>54270</v>
      </c>
      <c r="R267" s="660">
        <v>1040.7139562221589</v>
      </c>
      <c r="S267" s="401">
        <v>75450</v>
      </c>
      <c r="T267" s="492">
        <v>752.31178945835131</v>
      </c>
    </row>
    <row r="268" spans="2:24" x14ac:dyDescent="0.3">
      <c r="B268" s="540" t="s">
        <v>183</v>
      </c>
      <c r="C268" s="398">
        <v>45630</v>
      </c>
      <c r="D268" s="682">
        <v>1046.6773732769539</v>
      </c>
      <c r="E268" s="682">
        <v>216.20435537243731</v>
      </c>
      <c r="F268" s="682">
        <v>55</v>
      </c>
      <c r="G268" s="682">
        <v>829.28180618574777</v>
      </c>
      <c r="H268" s="398">
        <v>62810</v>
      </c>
      <c r="I268" s="682">
        <v>762.42271410144258</v>
      </c>
      <c r="J268" s="682">
        <v>157.63339866078724</v>
      </c>
      <c r="K268" s="682">
        <v>55</v>
      </c>
      <c r="L268" s="682">
        <v>603.89488368935554</v>
      </c>
      <c r="M268" s="398">
        <v>6320</v>
      </c>
      <c r="N268" s="682">
        <v>830.39048900141177</v>
      </c>
      <c r="O268" s="400">
        <v>8200</v>
      </c>
      <c r="P268" s="659">
        <v>655.04574408391795</v>
      </c>
      <c r="Q268" s="401">
        <v>51950</v>
      </c>
      <c r="R268" s="660">
        <v>1020.3690610202265</v>
      </c>
      <c r="S268" s="401">
        <v>71010</v>
      </c>
      <c r="T268" s="492">
        <v>750.02567718672037</v>
      </c>
    </row>
    <row r="269" spans="2:24" x14ac:dyDescent="0.3">
      <c r="B269" s="540" t="s">
        <v>184</v>
      </c>
      <c r="C269" s="398">
        <v>19880</v>
      </c>
      <c r="D269" s="682">
        <v>1278.4093571751187</v>
      </c>
      <c r="E269" s="682">
        <v>217.49918565464441</v>
      </c>
      <c r="F269" s="682">
        <v>30.98</v>
      </c>
      <c r="G269" s="682">
        <v>1059.7504713991045</v>
      </c>
      <c r="H269" s="398">
        <v>27350</v>
      </c>
      <c r="I269" s="682">
        <v>931.61558021344467</v>
      </c>
      <c r="J269" s="682">
        <v>158.61466670195938</v>
      </c>
      <c r="K269" s="682">
        <v>45.04</v>
      </c>
      <c r="L269" s="682">
        <v>772.17024207473094</v>
      </c>
      <c r="M269" s="398">
        <v>2280</v>
      </c>
      <c r="N269" s="682">
        <v>1025.7548532632541</v>
      </c>
      <c r="O269" s="400">
        <v>3060</v>
      </c>
      <c r="P269" s="659">
        <v>792.41563826313632</v>
      </c>
      <c r="Q269" s="401">
        <v>22160</v>
      </c>
      <c r="R269" s="660">
        <v>1252.3847121457566</v>
      </c>
      <c r="S269" s="401">
        <v>30420</v>
      </c>
      <c r="T269" s="492">
        <v>917.59718724307072</v>
      </c>
    </row>
    <row r="270" spans="2:24" x14ac:dyDescent="0.3">
      <c r="B270" s="540" t="s">
        <v>185</v>
      </c>
      <c r="C270" s="398">
        <v>19120</v>
      </c>
      <c r="D270" s="682">
        <v>1245.1099545074478</v>
      </c>
      <c r="E270" s="682">
        <v>255.14581572892953</v>
      </c>
      <c r="F270" s="682">
        <v>84.325000000000003</v>
      </c>
      <c r="G270" s="682">
        <v>988.76266684100426</v>
      </c>
      <c r="H270" s="398">
        <v>26990</v>
      </c>
      <c r="I270" s="682">
        <v>884.35954235530301</v>
      </c>
      <c r="J270" s="682">
        <v>181.23569886915223</v>
      </c>
      <c r="K270" s="682">
        <v>82.84</v>
      </c>
      <c r="L270" s="682">
        <v>702.25445881900418</v>
      </c>
      <c r="M270" s="398">
        <v>1680</v>
      </c>
      <c r="N270" s="682">
        <v>946.03493738819327</v>
      </c>
      <c r="O270" s="400">
        <v>2190</v>
      </c>
      <c r="P270" s="659">
        <v>761.98901324805968</v>
      </c>
      <c r="Q270" s="401">
        <v>20800</v>
      </c>
      <c r="R270" s="660">
        <v>1220.9981904716478</v>
      </c>
      <c r="S270" s="401">
        <v>29180</v>
      </c>
      <c r="T270" s="492">
        <v>875.1780826049976</v>
      </c>
    </row>
    <row r="271" spans="2:24" x14ac:dyDescent="0.3">
      <c r="B271" s="540" t="s">
        <v>186</v>
      </c>
      <c r="C271" s="398">
        <v>54420</v>
      </c>
      <c r="D271" s="682">
        <v>1008.3636592492433</v>
      </c>
      <c r="E271" s="682">
        <v>139.85606622443655</v>
      </c>
      <c r="F271" s="682">
        <v>31.53</v>
      </c>
      <c r="G271" s="682">
        <v>867.52510010847379</v>
      </c>
      <c r="H271" s="398">
        <v>79670</v>
      </c>
      <c r="I271" s="682">
        <v>690.14356487472628</v>
      </c>
      <c r="J271" s="682">
        <v>95.762605524389912</v>
      </c>
      <c r="K271" s="682">
        <v>30.46</v>
      </c>
      <c r="L271" s="682">
        <v>593.67723033382072</v>
      </c>
      <c r="M271" s="398">
        <v>3730</v>
      </c>
      <c r="N271" s="682">
        <v>633.31625234899116</v>
      </c>
      <c r="O271" s="400">
        <v>4820</v>
      </c>
      <c r="P271" s="659">
        <v>534.1592969722044</v>
      </c>
      <c r="Q271" s="401">
        <v>58150</v>
      </c>
      <c r="R271" s="660">
        <v>984.33704364880691</v>
      </c>
      <c r="S271" s="401">
        <v>84490</v>
      </c>
      <c r="T271" s="492">
        <v>681.24136061835713</v>
      </c>
    </row>
    <row r="272" spans="2:24" x14ac:dyDescent="0.3">
      <c r="B272" s="540" t="s">
        <v>187</v>
      </c>
      <c r="C272" s="398">
        <v>29140</v>
      </c>
      <c r="D272" s="682">
        <v>792.63311689205955</v>
      </c>
      <c r="E272" s="682">
        <v>128.13211373464443</v>
      </c>
      <c r="F272" s="682">
        <v>44.78</v>
      </c>
      <c r="G272" s="682">
        <v>663.50031694251766</v>
      </c>
      <c r="H272" s="398">
        <v>39850</v>
      </c>
      <c r="I272" s="682">
        <v>580.41076604611226</v>
      </c>
      <c r="J272" s="682">
        <v>93.866686542602039</v>
      </c>
      <c r="K272" s="682">
        <v>42.55</v>
      </c>
      <c r="L272" s="682">
        <v>485.86783852793729</v>
      </c>
      <c r="M272" s="398">
        <v>2590</v>
      </c>
      <c r="N272" s="682">
        <v>568.20376638396181</v>
      </c>
      <c r="O272" s="400">
        <v>3460</v>
      </c>
      <c r="P272" s="659">
        <v>459.59618923611009</v>
      </c>
      <c r="Q272" s="401">
        <v>31730</v>
      </c>
      <c r="R272" s="660">
        <v>774.28666109924359</v>
      </c>
      <c r="S272" s="401">
        <v>43310</v>
      </c>
      <c r="T272" s="492">
        <v>570.77014777190982</v>
      </c>
    </row>
    <row r="273" spans="2:25" x14ac:dyDescent="0.3">
      <c r="B273" s="540" t="s">
        <v>188</v>
      </c>
      <c r="C273" s="398">
        <v>50880</v>
      </c>
      <c r="D273" s="682">
        <v>1131.7445800493306</v>
      </c>
      <c r="E273" s="682">
        <v>196.46490162161524</v>
      </c>
      <c r="F273" s="682">
        <v>73.599999999999994</v>
      </c>
      <c r="G273" s="682">
        <v>934.15264004404332</v>
      </c>
      <c r="H273" s="398">
        <v>73700</v>
      </c>
      <c r="I273" s="682">
        <v>782.54746227968678</v>
      </c>
      <c r="J273" s="682">
        <v>135.8226350301766</v>
      </c>
      <c r="K273" s="682">
        <v>71.275100597192534</v>
      </c>
      <c r="L273" s="682">
        <v>645.93511038162205</v>
      </c>
      <c r="M273" s="398">
        <v>4650</v>
      </c>
      <c r="N273" s="682">
        <v>812.01592512908383</v>
      </c>
      <c r="O273" s="400">
        <v>6220</v>
      </c>
      <c r="P273" s="659">
        <v>645.00314630225421</v>
      </c>
      <c r="Q273" s="401">
        <v>55520</v>
      </c>
      <c r="R273" s="660">
        <v>1104.9791173029387</v>
      </c>
      <c r="S273" s="401">
        <v>79920</v>
      </c>
      <c r="T273" s="492">
        <v>771.84268693712795</v>
      </c>
    </row>
    <row r="274" spans="2:25" x14ac:dyDescent="0.3">
      <c r="B274" s="540" t="s">
        <v>528</v>
      </c>
      <c r="C274" s="398">
        <v>9950</v>
      </c>
      <c r="D274" s="682">
        <v>911.43438517179948</v>
      </c>
      <c r="E274" s="682">
        <v>78.734506730962011</v>
      </c>
      <c r="F274" s="682">
        <v>0</v>
      </c>
      <c r="G274" s="682">
        <v>831.81771109770807</v>
      </c>
      <c r="H274" s="398">
        <v>13790</v>
      </c>
      <c r="I274" s="682">
        <v>659.36213855641245</v>
      </c>
      <c r="J274" s="682">
        <v>57.316034731830683</v>
      </c>
      <c r="K274" s="682">
        <v>0</v>
      </c>
      <c r="L274" s="682">
        <v>601.41953846236197</v>
      </c>
      <c r="M274" s="398">
        <v>380</v>
      </c>
      <c r="N274" s="682">
        <v>752.57127937336827</v>
      </c>
      <c r="O274" s="400">
        <v>490</v>
      </c>
      <c r="P274" s="659">
        <v>686.20713414633963</v>
      </c>
      <c r="Q274" s="401">
        <v>10340</v>
      </c>
      <c r="R274" s="660">
        <v>905.54828963917089</v>
      </c>
      <c r="S274" s="401">
        <v>14280</v>
      </c>
      <c r="T274" s="492">
        <v>660.2872445191648</v>
      </c>
    </row>
    <row r="275" spans="2:25" x14ac:dyDescent="0.3">
      <c r="B275" s="540" t="s">
        <v>190</v>
      </c>
      <c r="C275" s="398">
        <v>16980</v>
      </c>
      <c r="D275" s="682">
        <v>865.99317946302995</v>
      </c>
      <c r="E275" s="682">
        <v>130.58128356099903</v>
      </c>
      <c r="F275" s="682">
        <v>44.92</v>
      </c>
      <c r="G275" s="682">
        <v>734.37759293078057</v>
      </c>
      <c r="H275" s="398">
        <v>24160</v>
      </c>
      <c r="I275" s="682">
        <v>609.14298849147315</v>
      </c>
      <c r="J275" s="682">
        <v>91.677331301773322</v>
      </c>
      <c r="K275" s="682">
        <v>42.201241066035834</v>
      </c>
      <c r="L275" s="682">
        <v>516.73357611920221</v>
      </c>
      <c r="M275" s="398">
        <v>1370</v>
      </c>
      <c r="N275" s="682">
        <v>610.99867443554399</v>
      </c>
      <c r="O275" s="400">
        <v>1870</v>
      </c>
      <c r="P275" s="659">
        <v>487.17885974304176</v>
      </c>
      <c r="Q275" s="401">
        <v>18360</v>
      </c>
      <c r="R275" s="660">
        <v>846.92102958000066</v>
      </c>
      <c r="S275" s="401">
        <v>26020</v>
      </c>
      <c r="T275" s="492">
        <v>600.38841607746713</v>
      </c>
    </row>
    <row r="276" spans="2:25" x14ac:dyDescent="0.3">
      <c r="B276" s="540" t="s">
        <v>191</v>
      </c>
      <c r="C276" s="398">
        <v>145980</v>
      </c>
      <c r="D276" s="682">
        <v>753.37340126446497</v>
      </c>
      <c r="E276" s="682">
        <v>156.74712572183674</v>
      </c>
      <c r="F276" s="682">
        <v>54.27</v>
      </c>
      <c r="G276" s="682">
        <v>595.75052675963639</v>
      </c>
      <c r="H276" s="398">
        <v>203640</v>
      </c>
      <c r="I276" s="682">
        <v>540.82099112627702</v>
      </c>
      <c r="J276" s="682">
        <v>112.61833074300675</v>
      </c>
      <c r="K276" s="682">
        <v>50.569023303987564</v>
      </c>
      <c r="L276" s="682">
        <v>427.56948476598018</v>
      </c>
      <c r="M276" s="398">
        <v>21280</v>
      </c>
      <c r="N276" s="682">
        <v>552.33527015599532</v>
      </c>
      <c r="O276" s="400">
        <v>27210</v>
      </c>
      <c r="P276" s="659">
        <v>446.51811091918535</v>
      </c>
      <c r="Q276" s="401">
        <v>167270</v>
      </c>
      <c r="R276" s="660">
        <v>727.79186548283792</v>
      </c>
      <c r="S276" s="401">
        <v>230850</v>
      </c>
      <c r="T276" s="492">
        <v>529.7058448055343</v>
      </c>
    </row>
    <row r="277" spans="2:25" x14ac:dyDescent="0.3">
      <c r="B277" s="540" t="s">
        <v>192</v>
      </c>
      <c r="C277" s="398">
        <v>179160</v>
      </c>
      <c r="D277" s="682">
        <v>766.80185737973261</v>
      </c>
      <c r="E277" s="682">
        <v>216.84651620608994</v>
      </c>
      <c r="F277" s="682">
        <v>92.06</v>
      </c>
      <c r="G277" s="682">
        <v>549.09266686405078</v>
      </c>
      <c r="H277" s="398">
        <v>238620</v>
      </c>
      <c r="I277" s="682">
        <v>576.46541975390426</v>
      </c>
      <c r="J277" s="682">
        <v>163.01005504115926</v>
      </c>
      <c r="K277" s="682">
        <v>85.62</v>
      </c>
      <c r="L277" s="682">
        <v>412.7696274834064</v>
      </c>
      <c r="M277" s="398">
        <v>39920</v>
      </c>
      <c r="N277" s="682">
        <v>606.92838910874798</v>
      </c>
      <c r="O277" s="400">
        <v>49270</v>
      </c>
      <c r="P277" s="659">
        <v>506.52198826968186</v>
      </c>
      <c r="Q277" s="401">
        <v>219080</v>
      </c>
      <c r="R277" s="660">
        <v>737.6692062825806</v>
      </c>
      <c r="S277" s="401">
        <v>287890</v>
      </c>
      <c r="T277" s="492">
        <v>564.49420629408905</v>
      </c>
    </row>
    <row r="278" spans="2:25" x14ac:dyDescent="0.3">
      <c r="B278" s="540" t="s">
        <v>193</v>
      </c>
      <c r="C278" s="398">
        <v>102620</v>
      </c>
      <c r="D278" s="682">
        <v>865.07921577036461</v>
      </c>
      <c r="E278" s="682">
        <v>214.88856133614695</v>
      </c>
      <c r="F278" s="682">
        <v>113.33</v>
      </c>
      <c r="G278" s="682">
        <v>649.23077844953684</v>
      </c>
      <c r="H278" s="398">
        <v>146310</v>
      </c>
      <c r="I278" s="682">
        <v>608.30092092127859</v>
      </c>
      <c r="J278" s="682">
        <v>151.18771581066287</v>
      </c>
      <c r="K278" s="682">
        <v>95.501197904807526</v>
      </c>
      <c r="L278" s="682">
        <v>456.38897170338089</v>
      </c>
      <c r="M278" s="398">
        <v>13100</v>
      </c>
      <c r="N278" s="682">
        <v>629.36189919816593</v>
      </c>
      <c r="O278" s="400">
        <v>17310</v>
      </c>
      <c r="P278" s="659">
        <v>494.80293709929288</v>
      </c>
      <c r="Q278" s="401">
        <v>115720</v>
      </c>
      <c r="R278" s="660">
        <v>838.4047289963728</v>
      </c>
      <c r="S278" s="401">
        <v>163620</v>
      </c>
      <c r="T278" s="492">
        <v>596.29166431365445</v>
      </c>
    </row>
    <row r="279" spans="2:25" x14ac:dyDescent="0.3">
      <c r="B279" s="540" t="s">
        <v>194</v>
      </c>
      <c r="C279" s="398">
        <v>95890</v>
      </c>
      <c r="D279" s="682">
        <v>926.31391258554493</v>
      </c>
      <c r="E279" s="682">
        <v>230.06538033955047</v>
      </c>
      <c r="F279" s="682">
        <v>97.965000000000003</v>
      </c>
      <c r="G279" s="682">
        <v>695.37633613761136</v>
      </c>
      <c r="H279" s="398">
        <v>140890</v>
      </c>
      <c r="I279" s="682">
        <v>631.49826738402919</v>
      </c>
      <c r="J279" s="682">
        <v>156.93181264283302</v>
      </c>
      <c r="K279" s="682">
        <v>87.151410136707582</v>
      </c>
      <c r="L279" s="682">
        <v>473.9837146587198</v>
      </c>
      <c r="M279" s="398">
        <v>15860</v>
      </c>
      <c r="N279" s="682">
        <v>686.7601948297704</v>
      </c>
      <c r="O279" s="400">
        <v>21510</v>
      </c>
      <c r="P279" s="659">
        <v>524.28294639952765</v>
      </c>
      <c r="Q279" s="401">
        <v>111750</v>
      </c>
      <c r="R279" s="660">
        <v>892.31489726886718</v>
      </c>
      <c r="S279" s="401">
        <v>162400</v>
      </c>
      <c r="T279" s="492">
        <v>617.29703359568191</v>
      </c>
    </row>
    <row r="280" spans="2:25" ht="15" thickBot="1" x14ac:dyDescent="0.35">
      <c r="B280" s="540" t="s">
        <v>195</v>
      </c>
      <c r="C280" s="398">
        <v>74430</v>
      </c>
      <c r="D280" s="682">
        <v>865.80695852537099</v>
      </c>
      <c r="E280" s="682">
        <v>260.52351439588199</v>
      </c>
      <c r="F280" s="682">
        <v>135.19</v>
      </c>
      <c r="G280" s="682">
        <v>604.43948725189614</v>
      </c>
      <c r="H280" s="398">
        <v>103460</v>
      </c>
      <c r="I280" s="682">
        <v>623.71282063428168</v>
      </c>
      <c r="J280" s="682">
        <v>187.61220192735016</v>
      </c>
      <c r="K280" s="682">
        <v>120.38388412730052</v>
      </c>
      <c r="L280" s="682">
        <v>435.45517672731921</v>
      </c>
      <c r="M280" s="398">
        <v>16460</v>
      </c>
      <c r="N280" s="682">
        <v>697.73984141450478</v>
      </c>
      <c r="O280" s="400">
        <v>22070</v>
      </c>
      <c r="P280" s="659">
        <v>533.02271055134088</v>
      </c>
      <c r="Q280" s="401">
        <v>90890</v>
      </c>
      <c r="R280" s="660">
        <v>835.37369802736498</v>
      </c>
      <c r="S280" s="401">
        <v>125530</v>
      </c>
      <c r="T280" s="492">
        <v>607.76626676869932</v>
      </c>
    </row>
    <row r="281" spans="2:25" ht="15" thickBot="1" x14ac:dyDescent="0.35">
      <c r="B281" s="403" t="s">
        <v>1</v>
      </c>
      <c r="C281" s="404">
        <v>1095450</v>
      </c>
      <c r="D281" s="683">
        <v>935.94427039896152</v>
      </c>
      <c r="E281" s="683">
        <v>200.9675648410514</v>
      </c>
      <c r="F281" s="683">
        <v>77.42</v>
      </c>
      <c r="G281" s="683">
        <v>734.03666216647014</v>
      </c>
      <c r="H281" s="404">
        <v>1533570</v>
      </c>
      <c r="I281" s="683">
        <v>669.7698589105413</v>
      </c>
      <c r="J281" s="683">
        <v>143.85213098119246</v>
      </c>
      <c r="K281" s="683">
        <v>71.970143149542395</v>
      </c>
      <c r="L281" s="683">
        <v>525.23152805628183</v>
      </c>
      <c r="M281" s="406">
        <v>156050</v>
      </c>
      <c r="N281" s="683">
        <v>680.98411633525279</v>
      </c>
      <c r="O281" s="406">
        <v>202140</v>
      </c>
      <c r="P281" s="600">
        <v>545.30973755553134</v>
      </c>
      <c r="Q281" s="404">
        <v>1251500</v>
      </c>
      <c r="R281" s="683">
        <v>904.15332157408386</v>
      </c>
      <c r="S281" s="404">
        <v>1735700</v>
      </c>
      <c r="T281" s="600">
        <v>655.27538288786889</v>
      </c>
      <c r="U281" s="382"/>
      <c r="V281" s="438"/>
      <c r="W281" s="438"/>
      <c r="X281" s="642"/>
      <c r="Y281" s="642"/>
    </row>
    <row r="282" spans="2:25" x14ac:dyDescent="0.3">
      <c r="B282" s="411" t="s">
        <v>16</v>
      </c>
      <c r="L282" s="383"/>
      <c r="M282" s="383"/>
      <c r="N282" s="383"/>
      <c r="O282" s="383"/>
      <c r="P282" s="383"/>
      <c r="Q282" s="383"/>
    </row>
    <row r="283" spans="2:25" x14ac:dyDescent="0.3">
      <c r="B283" s="560" t="s">
        <v>294</v>
      </c>
      <c r="C283" s="658"/>
      <c r="D283" s="658"/>
      <c r="E283" s="658"/>
      <c r="F283" s="658"/>
      <c r="G283" s="658"/>
      <c r="H283" s="561"/>
      <c r="I283" s="561"/>
      <c r="J283" s="561"/>
      <c r="K283" s="561"/>
      <c r="L283" s="561"/>
      <c r="M283" s="561"/>
      <c r="N283" s="561"/>
      <c r="O283" s="561"/>
      <c r="P283" s="561"/>
      <c r="Q283" s="561"/>
      <c r="R283" s="561"/>
      <c r="S283" s="561"/>
      <c r="T283" s="562"/>
    </row>
    <row r="284" spans="2:25" x14ac:dyDescent="0.3">
      <c r="B284" s="390"/>
      <c r="C284" s="792" t="s">
        <v>547</v>
      </c>
      <c r="D284" s="801"/>
      <c r="E284" s="801"/>
      <c r="F284" s="801"/>
      <c r="G284" s="801"/>
      <c r="H284" s="801"/>
      <c r="I284" s="801"/>
      <c r="J284" s="801"/>
      <c r="K284" s="801"/>
      <c r="L284" s="793"/>
      <c r="M284" s="794" t="s">
        <v>491</v>
      </c>
      <c r="N284" s="802"/>
      <c r="O284" s="802"/>
      <c r="P284" s="795"/>
      <c r="Q284" s="792" t="s">
        <v>492</v>
      </c>
      <c r="R284" s="801"/>
      <c r="S284" s="801"/>
      <c r="T284" s="793"/>
    </row>
    <row r="285" spans="2:25" ht="40.799999999999997" x14ac:dyDescent="0.3">
      <c r="B285" s="391" t="s">
        <v>532</v>
      </c>
      <c r="C285" s="624" t="s">
        <v>173</v>
      </c>
      <c r="D285" s="624" t="s">
        <v>583</v>
      </c>
      <c r="E285" s="624" t="s">
        <v>585</v>
      </c>
      <c r="F285" s="624" t="s">
        <v>588</v>
      </c>
      <c r="G285" s="624" t="s">
        <v>577</v>
      </c>
      <c r="H285" s="624" t="s">
        <v>570</v>
      </c>
      <c r="I285" s="624" t="s">
        <v>578</v>
      </c>
      <c r="J285" s="624" t="s">
        <v>579</v>
      </c>
      <c r="K285" s="624" t="s">
        <v>590</v>
      </c>
      <c r="L285" s="624" t="s">
        <v>584</v>
      </c>
      <c r="M285" s="624" t="s">
        <v>173</v>
      </c>
      <c r="N285" s="624" t="s">
        <v>583</v>
      </c>
      <c r="O285" s="624" t="s">
        <v>18</v>
      </c>
      <c r="P285" s="624" t="s">
        <v>578</v>
      </c>
      <c r="Q285" s="625" t="s">
        <v>173</v>
      </c>
      <c r="R285" s="625" t="s">
        <v>583</v>
      </c>
      <c r="S285" s="625" t="s">
        <v>18</v>
      </c>
      <c r="T285" s="623" t="s">
        <v>578</v>
      </c>
    </row>
    <row r="286" spans="2:25" ht="6" customHeight="1" x14ac:dyDescent="0.3">
      <c r="B286" s="395" t="s">
        <v>509</v>
      </c>
      <c r="C286" s="398"/>
      <c r="D286" s="682"/>
      <c r="E286" s="682"/>
      <c r="F286" s="682"/>
      <c r="G286" s="682"/>
      <c r="H286" s="398"/>
      <c r="I286" s="682"/>
      <c r="J286" s="682"/>
      <c r="K286" s="682"/>
      <c r="L286" s="682"/>
      <c r="M286" s="398"/>
      <c r="N286" s="682"/>
      <c r="O286" s="400"/>
      <c r="P286" s="659"/>
      <c r="Q286" s="401"/>
      <c r="R286" s="660"/>
      <c r="S286" s="401"/>
      <c r="T286" s="492"/>
    </row>
    <row r="287" spans="2:25" x14ac:dyDescent="0.3">
      <c r="B287" s="540" t="s">
        <v>115</v>
      </c>
      <c r="C287" s="398">
        <v>47770</v>
      </c>
      <c r="D287" s="682">
        <v>1076.487157033122</v>
      </c>
      <c r="E287" s="682">
        <v>193.50535997655612</v>
      </c>
      <c r="F287" s="682">
        <v>50.18</v>
      </c>
      <c r="G287" s="682">
        <v>882.04192325415772</v>
      </c>
      <c r="H287" s="398">
        <v>67090</v>
      </c>
      <c r="I287" s="682">
        <v>768.07608889420453</v>
      </c>
      <c r="J287" s="682">
        <v>138.08108042308189</v>
      </c>
      <c r="K287" s="682">
        <v>54.59</v>
      </c>
      <c r="L287" s="682">
        <v>629.3796134727329</v>
      </c>
      <c r="M287" s="398">
        <v>6120</v>
      </c>
      <c r="N287" s="682">
        <v>764.16466252656471</v>
      </c>
      <c r="O287" s="400">
        <v>7810</v>
      </c>
      <c r="P287" s="659">
        <v>621.78683354673944</v>
      </c>
      <c r="Q287" s="401">
        <v>53890</v>
      </c>
      <c r="R287" s="660">
        <v>1041.0215195041649</v>
      </c>
      <c r="S287" s="401">
        <v>74900</v>
      </c>
      <c r="T287" s="492">
        <v>752.82236619004982</v>
      </c>
    </row>
    <row r="288" spans="2:25" x14ac:dyDescent="0.3">
      <c r="B288" s="397" t="s">
        <v>116</v>
      </c>
      <c r="C288" s="398">
        <v>40</v>
      </c>
      <c r="D288" s="682">
        <v>1225.1823684210526</v>
      </c>
      <c r="E288" s="682">
        <v>172.1594736842105</v>
      </c>
      <c r="F288" s="682">
        <v>14.654999999999999</v>
      </c>
      <c r="G288" s="682">
        <v>1051.7334210526317</v>
      </c>
      <c r="H288" s="398">
        <v>50</v>
      </c>
      <c r="I288" s="682">
        <v>939.56920000000002</v>
      </c>
      <c r="J288" s="682">
        <v>130.84119999999996</v>
      </c>
      <c r="K288" s="682">
        <v>35.22948460744071</v>
      </c>
      <c r="L288" s="682">
        <v>807.73567209822636</v>
      </c>
      <c r="M288" s="398" t="e">
        <v>#REF!</v>
      </c>
      <c r="N288" s="682" t="e">
        <v>#REF!</v>
      </c>
      <c r="O288" s="400" t="e">
        <v>#REF!</v>
      </c>
      <c r="P288" s="659" t="e">
        <v>#REF!</v>
      </c>
      <c r="Q288" s="401">
        <v>40</v>
      </c>
      <c r="R288" s="660">
        <v>1225.1823684210526</v>
      </c>
      <c r="S288" s="401">
        <v>50</v>
      </c>
      <c r="T288" s="492">
        <v>939.56920000000002</v>
      </c>
    </row>
    <row r="289" spans="2:20" x14ac:dyDescent="0.3">
      <c r="B289" s="397" t="s">
        <v>117</v>
      </c>
      <c r="C289" s="398">
        <v>1160</v>
      </c>
      <c r="D289" s="682">
        <v>1321.160811044004</v>
      </c>
      <c r="E289" s="682">
        <v>150.75226919758435</v>
      </c>
      <c r="F289" s="682">
        <v>30.55</v>
      </c>
      <c r="G289" s="682">
        <v>1169.0185504745471</v>
      </c>
      <c r="H289" s="398">
        <v>1620</v>
      </c>
      <c r="I289" s="682">
        <v>947.93862430598381</v>
      </c>
      <c r="J289" s="682">
        <v>107.78485552992815</v>
      </c>
      <c r="K289" s="682">
        <v>28.27894395510172</v>
      </c>
      <c r="L289" s="682">
        <v>839.15781436597297</v>
      </c>
      <c r="M289" s="398">
        <v>50</v>
      </c>
      <c r="N289" s="682">
        <v>878.37041666666676</v>
      </c>
      <c r="O289" s="400">
        <v>70</v>
      </c>
      <c r="P289" s="659">
        <v>703.49676923076936</v>
      </c>
      <c r="Q289" s="401">
        <v>1210</v>
      </c>
      <c r="R289" s="660">
        <v>1303.5519138359571</v>
      </c>
      <c r="S289" s="401">
        <v>1690</v>
      </c>
      <c r="T289" s="492">
        <v>938.51470937129307</v>
      </c>
    </row>
    <row r="290" spans="2:20" x14ac:dyDescent="0.3">
      <c r="B290" s="397" t="s">
        <v>118</v>
      </c>
      <c r="C290" s="398">
        <v>5870</v>
      </c>
      <c r="D290" s="682">
        <v>1181.354270620315</v>
      </c>
      <c r="E290" s="682">
        <v>114.99018234492075</v>
      </c>
      <c r="F290" s="682">
        <v>2</v>
      </c>
      <c r="G290" s="682">
        <v>1065.004170074983</v>
      </c>
      <c r="H290" s="398">
        <v>8040</v>
      </c>
      <c r="I290" s="682">
        <v>865.36023388902686</v>
      </c>
      <c r="J290" s="682">
        <v>84.664032872940766</v>
      </c>
      <c r="K290" s="682">
        <v>10.352986577135864</v>
      </c>
      <c r="L290" s="682">
        <v>779.7966989176532</v>
      </c>
      <c r="M290" s="398">
        <v>280</v>
      </c>
      <c r="N290" s="682">
        <v>837.28858181818157</v>
      </c>
      <c r="O290" s="400">
        <v>360</v>
      </c>
      <c r="P290" s="659">
        <v>711.78353760445702</v>
      </c>
      <c r="Q290" s="401">
        <v>6140</v>
      </c>
      <c r="R290" s="660">
        <v>1165.9516881002801</v>
      </c>
      <c r="S290" s="401">
        <v>8400</v>
      </c>
      <c r="T290" s="492">
        <v>858.7943134452812</v>
      </c>
    </row>
    <row r="291" spans="2:20" x14ac:dyDescent="0.3">
      <c r="B291" s="397" t="s">
        <v>119</v>
      </c>
      <c r="C291" s="398">
        <v>1540</v>
      </c>
      <c r="D291" s="682">
        <v>1346.7977012987003</v>
      </c>
      <c r="E291" s="682">
        <v>147.2736623376621</v>
      </c>
      <c r="F291" s="682">
        <v>11.75</v>
      </c>
      <c r="G291" s="682">
        <v>1198.146116883117</v>
      </c>
      <c r="H291" s="398">
        <v>2130</v>
      </c>
      <c r="I291" s="682">
        <v>977.78527281279446</v>
      </c>
      <c r="J291" s="682">
        <v>106.71475477950197</v>
      </c>
      <c r="K291" s="682">
        <v>19.883415706794551</v>
      </c>
      <c r="L291" s="682">
        <v>870.0704727919001</v>
      </c>
      <c r="M291" s="398">
        <v>60</v>
      </c>
      <c r="N291" s="682">
        <v>987.26711864406798</v>
      </c>
      <c r="O291" s="400">
        <v>80</v>
      </c>
      <c r="P291" s="659">
        <v>790.69548780487821</v>
      </c>
      <c r="Q291" s="401">
        <v>1600</v>
      </c>
      <c r="R291" s="660">
        <v>1333.5317198248893</v>
      </c>
      <c r="S291" s="401">
        <v>2210</v>
      </c>
      <c r="T291" s="492">
        <v>970.83719202898612</v>
      </c>
    </row>
    <row r="292" spans="2:20" x14ac:dyDescent="0.3">
      <c r="B292" s="397" t="s">
        <v>120</v>
      </c>
      <c r="C292" s="398">
        <v>640</v>
      </c>
      <c r="D292" s="682">
        <v>1368.872075471699</v>
      </c>
      <c r="E292" s="682">
        <v>104.20275157232699</v>
      </c>
      <c r="F292" s="682">
        <v>0</v>
      </c>
      <c r="G292" s="682">
        <v>1263.1221540880501</v>
      </c>
      <c r="H292" s="398">
        <v>980</v>
      </c>
      <c r="I292" s="682">
        <v>887.85418200409094</v>
      </c>
      <c r="J292" s="682">
        <v>67.597249602108306</v>
      </c>
      <c r="K292" s="682">
        <v>1.9570268532399222</v>
      </c>
      <c r="L292" s="682">
        <v>819.25077772185273</v>
      </c>
      <c r="M292" s="398">
        <v>20</v>
      </c>
      <c r="N292" s="682">
        <v>1189.5195652173916</v>
      </c>
      <c r="O292" s="400">
        <v>30</v>
      </c>
      <c r="P292" s="659">
        <v>856.917941176471</v>
      </c>
      <c r="Q292" s="401">
        <v>660</v>
      </c>
      <c r="R292" s="660">
        <v>1362.6124279210933</v>
      </c>
      <c r="S292" s="401">
        <v>1010</v>
      </c>
      <c r="T292" s="492">
        <v>886.81482213438858</v>
      </c>
    </row>
    <row r="293" spans="2:20" x14ac:dyDescent="0.3">
      <c r="B293" s="397" t="s">
        <v>121</v>
      </c>
      <c r="C293" s="398">
        <v>33950</v>
      </c>
      <c r="D293" s="682">
        <v>1169.2547224103623</v>
      </c>
      <c r="E293" s="682">
        <v>194.17394044708857</v>
      </c>
      <c r="F293" s="682">
        <v>33.659999999999997</v>
      </c>
      <c r="G293" s="682">
        <v>973.96893609498841</v>
      </c>
      <c r="H293" s="398">
        <v>49720</v>
      </c>
      <c r="I293" s="682">
        <v>800.12837721502171</v>
      </c>
      <c r="J293" s="682">
        <v>133.00590412831824</v>
      </c>
      <c r="K293" s="682">
        <v>45.281571721682468</v>
      </c>
      <c r="L293" s="682">
        <v>666.37900447788877</v>
      </c>
      <c r="M293" s="398">
        <v>3300</v>
      </c>
      <c r="N293" s="682">
        <v>892.38426707131669</v>
      </c>
      <c r="O293" s="400">
        <v>4660</v>
      </c>
      <c r="P293" s="659">
        <v>658.73381728500942</v>
      </c>
      <c r="Q293" s="401">
        <v>37250</v>
      </c>
      <c r="R293" s="660">
        <v>1144.7624503329046</v>
      </c>
      <c r="S293" s="401">
        <v>54380</v>
      </c>
      <c r="T293" s="492">
        <v>788.00401471129351</v>
      </c>
    </row>
    <row r="294" spans="2:20" x14ac:dyDescent="0.3">
      <c r="B294" s="397" t="s">
        <v>122</v>
      </c>
      <c r="C294" s="398">
        <v>570</v>
      </c>
      <c r="D294" s="682">
        <v>1259.5050524475528</v>
      </c>
      <c r="E294" s="682">
        <v>97.649510489510504</v>
      </c>
      <c r="F294" s="682">
        <v>0</v>
      </c>
      <c r="G294" s="682">
        <v>1160.5321153846153</v>
      </c>
      <c r="H294" s="398">
        <v>760</v>
      </c>
      <c r="I294" s="682">
        <v>951.00217965653883</v>
      </c>
      <c r="J294" s="682">
        <v>74.089236985433956</v>
      </c>
      <c r="K294" s="682">
        <v>4.75</v>
      </c>
      <c r="L294" s="682">
        <v>875.9148059226045</v>
      </c>
      <c r="M294" s="398">
        <v>20</v>
      </c>
      <c r="N294" s="682">
        <v>735.30619047619052</v>
      </c>
      <c r="O294" s="400">
        <v>20</v>
      </c>
      <c r="P294" s="659">
        <v>713.2669565217393</v>
      </c>
      <c r="Q294" s="401">
        <v>590</v>
      </c>
      <c r="R294" s="660">
        <v>1240.9415177065773</v>
      </c>
      <c r="S294" s="401">
        <v>780</v>
      </c>
      <c r="T294" s="492">
        <v>943.99203846153841</v>
      </c>
    </row>
    <row r="295" spans="2:20" x14ac:dyDescent="0.3">
      <c r="B295" s="397" t="s">
        <v>123</v>
      </c>
      <c r="C295" s="398">
        <v>6010</v>
      </c>
      <c r="D295" s="682">
        <v>1194.3375690515841</v>
      </c>
      <c r="E295" s="682">
        <v>311.26136605657166</v>
      </c>
      <c r="F295" s="682">
        <v>164.53</v>
      </c>
      <c r="G295" s="682">
        <v>881.59467221297848</v>
      </c>
      <c r="H295" s="398">
        <v>8920</v>
      </c>
      <c r="I295" s="682">
        <v>806.40368143578644</v>
      </c>
      <c r="J295" s="682">
        <v>210.24808931233966</v>
      </c>
      <c r="K295" s="682">
        <v>131.11866753733148</v>
      </c>
      <c r="L295" s="682">
        <v>595.15523445567567</v>
      </c>
      <c r="M295" s="398">
        <v>610</v>
      </c>
      <c r="N295" s="682">
        <v>957.48281967213177</v>
      </c>
      <c r="O295" s="400">
        <v>820</v>
      </c>
      <c r="P295" s="659">
        <v>737.25550970873701</v>
      </c>
      <c r="Q295" s="401">
        <v>6620</v>
      </c>
      <c r="R295" s="660">
        <v>1172.5125845921498</v>
      </c>
      <c r="S295" s="401">
        <v>9740</v>
      </c>
      <c r="T295" s="492">
        <v>800.55317383715294</v>
      </c>
    </row>
    <row r="296" spans="2:20" x14ac:dyDescent="0.3">
      <c r="B296" s="397" t="s">
        <v>124</v>
      </c>
      <c r="C296" s="398">
        <v>23620</v>
      </c>
      <c r="D296" s="682">
        <v>774.94409254481377</v>
      </c>
      <c r="E296" s="682">
        <v>124.1581855128928</v>
      </c>
      <c r="F296" s="682">
        <v>41.89</v>
      </c>
      <c r="G296" s="682">
        <v>649.76423863780758</v>
      </c>
      <c r="H296" s="398">
        <v>31990</v>
      </c>
      <c r="I296" s="682">
        <v>573.19817650374682</v>
      </c>
      <c r="J296" s="682">
        <v>91.906727150431635</v>
      </c>
      <c r="K296" s="682">
        <v>41.178780424245581</v>
      </c>
      <c r="L296" s="682">
        <v>480.56949861057257</v>
      </c>
      <c r="M296" s="398">
        <v>2150</v>
      </c>
      <c r="N296" s="682">
        <v>557.62344026034248</v>
      </c>
      <c r="O296" s="400">
        <v>2840</v>
      </c>
      <c r="P296" s="659">
        <v>457.19140994007518</v>
      </c>
      <c r="Q296" s="401">
        <v>25770</v>
      </c>
      <c r="R296" s="660">
        <v>756.80593007920368</v>
      </c>
      <c r="S296" s="401">
        <v>34830</v>
      </c>
      <c r="T296" s="492">
        <v>563.74774730801687</v>
      </c>
    </row>
    <row r="297" spans="2:20" x14ac:dyDescent="0.3">
      <c r="B297" s="397" t="s">
        <v>125</v>
      </c>
      <c r="C297" s="398">
        <v>810</v>
      </c>
      <c r="D297" s="682">
        <v>1316.1423143564366</v>
      </c>
      <c r="E297" s="682">
        <v>107.72799504950491</v>
      </c>
      <c r="F297" s="682">
        <v>0</v>
      </c>
      <c r="G297" s="682">
        <v>1208.4173110285005</v>
      </c>
      <c r="H297" s="398">
        <v>1210</v>
      </c>
      <c r="I297" s="682">
        <v>879.97250827814673</v>
      </c>
      <c r="J297" s="682">
        <v>71.919483780501153</v>
      </c>
      <c r="K297" s="682">
        <v>0</v>
      </c>
      <c r="L297" s="682">
        <v>807.70037482026919</v>
      </c>
      <c r="M297" s="398">
        <v>30</v>
      </c>
      <c r="N297" s="682">
        <v>824.69696969696963</v>
      </c>
      <c r="O297" s="400">
        <v>50</v>
      </c>
      <c r="P297" s="659">
        <v>697.69659574468062</v>
      </c>
      <c r="Q297" s="401">
        <v>840</v>
      </c>
      <c r="R297" s="660">
        <v>1296.8584898929857</v>
      </c>
      <c r="S297" s="401">
        <v>1260</v>
      </c>
      <c r="T297" s="492">
        <v>873.14623904382643</v>
      </c>
    </row>
    <row r="298" spans="2:20" x14ac:dyDescent="0.3">
      <c r="B298" s="397" t="s">
        <v>126</v>
      </c>
      <c r="C298" s="398">
        <v>4950</v>
      </c>
      <c r="D298" s="682">
        <v>1143.226408493427</v>
      </c>
      <c r="E298" s="682">
        <v>115.84212740141537</v>
      </c>
      <c r="F298" s="682">
        <v>2</v>
      </c>
      <c r="G298" s="682">
        <v>1026.2508636731391</v>
      </c>
      <c r="H298" s="398">
        <v>6650</v>
      </c>
      <c r="I298" s="682">
        <v>852.04135440180596</v>
      </c>
      <c r="J298" s="682">
        <v>86.38870505815548</v>
      </c>
      <c r="K298" s="682">
        <v>8.6300000000000008</v>
      </c>
      <c r="L298" s="682">
        <v>764.76898508185468</v>
      </c>
      <c r="M298" s="398">
        <v>210</v>
      </c>
      <c r="N298" s="682">
        <v>815.98317073170745</v>
      </c>
      <c r="O298" s="400">
        <v>270</v>
      </c>
      <c r="P298" s="659">
        <v>685.0904074074075</v>
      </c>
      <c r="Q298" s="401">
        <v>5150</v>
      </c>
      <c r="R298" s="660">
        <v>1130.200221359223</v>
      </c>
      <c r="S298" s="401">
        <v>6920</v>
      </c>
      <c r="T298" s="492">
        <v>845.52266232827253</v>
      </c>
    </row>
    <row r="299" spans="2:20" x14ac:dyDescent="0.3">
      <c r="B299" s="397" t="s">
        <v>127</v>
      </c>
      <c r="C299" s="398">
        <v>8590</v>
      </c>
      <c r="D299" s="682">
        <v>852.85534558995073</v>
      </c>
      <c r="E299" s="682">
        <v>67.97104724226223</v>
      </c>
      <c r="F299" s="682">
        <v>0</v>
      </c>
      <c r="G299" s="682">
        <v>783.94884852718599</v>
      </c>
      <c r="H299" s="398">
        <v>11970</v>
      </c>
      <c r="I299" s="682">
        <v>613.94625104462841</v>
      </c>
      <c r="J299" s="682">
        <v>49.292380013064552</v>
      </c>
      <c r="K299" s="682">
        <v>0</v>
      </c>
      <c r="L299" s="682">
        <v>564.01076138138603</v>
      </c>
      <c r="M299" s="398">
        <v>300</v>
      </c>
      <c r="N299" s="682">
        <v>649.07174342105327</v>
      </c>
      <c r="O299" s="400">
        <v>380</v>
      </c>
      <c r="P299" s="659">
        <v>633.13653333333332</v>
      </c>
      <c r="Q299" s="401">
        <v>8900</v>
      </c>
      <c r="R299" s="660">
        <v>845.89308271522191</v>
      </c>
      <c r="S299" s="401">
        <v>12340</v>
      </c>
      <c r="T299" s="492">
        <v>614.52937687383599</v>
      </c>
    </row>
    <row r="300" spans="2:20" x14ac:dyDescent="0.3">
      <c r="B300" s="397" t="s">
        <v>128</v>
      </c>
      <c r="C300" s="398">
        <v>600</v>
      </c>
      <c r="D300" s="682">
        <v>1313.3228523489927</v>
      </c>
      <c r="E300" s="682">
        <v>140.25020134228197</v>
      </c>
      <c r="F300" s="682">
        <v>25.684999999999999</v>
      </c>
      <c r="G300" s="682">
        <v>1173.7248739495799</v>
      </c>
      <c r="H300" s="398">
        <v>790</v>
      </c>
      <c r="I300" s="682">
        <v>993.88162436548157</v>
      </c>
      <c r="J300" s="682">
        <v>106.6687666958786</v>
      </c>
      <c r="K300" s="682">
        <v>34.575000000000003</v>
      </c>
      <c r="L300" s="682">
        <v>887.30510846479103</v>
      </c>
      <c r="M300" s="398">
        <v>40</v>
      </c>
      <c r="N300" s="682">
        <v>1002.1050000000001</v>
      </c>
      <c r="O300" s="400">
        <v>50</v>
      </c>
      <c r="P300" s="659">
        <v>877.56266666666681</v>
      </c>
      <c r="Q300" s="401">
        <v>630</v>
      </c>
      <c r="R300" s="660">
        <v>1294.6694164037849</v>
      </c>
      <c r="S300" s="401">
        <v>830</v>
      </c>
      <c r="T300" s="492">
        <v>987.59788715486127</v>
      </c>
    </row>
    <row r="301" spans="2:20" x14ac:dyDescent="0.3">
      <c r="B301" s="397" t="s">
        <v>129</v>
      </c>
      <c r="C301" s="398">
        <v>16890</v>
      </c>
      <c r="D301" s="682">
        <v>865.53920854792545</v>
      </c>
      <c r="E301" s="682">
        <v>130.14798969987635</v>
      </c>
      <c r="F301" s="682">
        <v>44.92</v>
      </c>
      <c r="G301" s="682">
        <v>734.40187525913632</v>
      </c>
      <c r="H301" s="398">
        <v>24020</v>
      </c>
      <c r="I301" s="682">
        <v>608.66061774133266</v>
      </c>
      <c r="J301" s="682">
        <v>91.322800533625042</v>
      </c>
      <c r="K301" s="682">
        <v>42.05</v>
      </c>
      <c r="L301" s="682">
        <v>516.62847553566246</v>
      </c>
      <c r="M301" s="398">
        <v>1350</v>
      </c>
      <c r="N301" s="682">
        <v>611.30563286454571</v>
      </c>
      <c r="O301" s="400">
        <v>1850</v>
      </c>
      <c r="P301" s="659">
        <v>485.58240259740364</v>
      </c>
      <c r="Q301" s="401">
        <v>18240</v>
      </c>
      <c r="R301" s="660">
        <v>846.71276912958137</v>
      </c>
      <c r="S301" s="401">
        <v>25870</v>
      </c>
      <c r="T301" s="492">
        <v>599.86897684666269</v>
      </c>
    </row>
    <row r="302" spans="2:20" x14ac:dyDescent="0.3">
      <c r="B302" s="397" t="s">
        <v>130</v>
      </c>
      <c r="C302" s="398">
        <v>1870</v>
      </c>
      <c r="D302" s="682">
        <v>840.20213254944031</v>
      </c>
      <c r="E302" s="682">
        <v>126.23960983431319</v>
      </c>
      <c r="F302" s="682">
        <v>45.21</v>
      </c>
      <c r="G302" s="682">
        <v>712.9641069518716</v>
      </c>
      <c r="H302" s="398">
        <v>2580</v>
      </c>
      <c r="I302" s="682">
        <v>608.66135448916555</v>
      </c>
      <c r="J302" s="682">
        <v>91.128381918215339</v>
      </c>
      <c r="K302" s="682">
        <v>39.563809769254689</v>
      </c>
      <c r="L302" s="682">
        <v>516.73503016400161</v>
      </c>
      <c r="M302" s="398">
        <v>160</v>
      </c>
      <c r="N302" s="682">
        <v>577.90774390243939</v>
      </c>
      <c r="O302" s="400">
        <v>220</v>
      </c>
      <c r="P302" s="659">
        <v>456.52778280543055</v>
      </c>
      <c r="Q302" s="401">
        <v>2040</v>
      </c>
      <c r="R302" s="660">
        <v>819.06391154791368</v>
      </c>
      <c r="S302" s="401">
        <v>2810</v>
      </c>
      <c r="T302" s="492">
        <v>596.67507308377958</v>
      </c>
    </row>
    <row r="303" spans="2:20" x14ac:dyDescent="0.3">
      <c r="B303" s="397" t="s">
        <v>131</v>
      </c>
      <c r="C303" s="398">
        <v>1710</v>
      </c>
      <c r="D303" s="682">
        <v>1289.6219428238041</v>
      </c>
      <c r="E303" s="682">
        <v>109.2563010501751</v>
      </c>
      <c r="F303" s="682">
        <v>0</v>
      </c>
      <c r="G303" s="682">
        <v>1179.0161668611436</v>
      </c>
      <c r="H303" s="398">
        <v>2310</v>
      </c>
      <c r="I303" s="682">
        <v>957.09073318872083</v>
      </c>
      <c r="J303" s="682">
        <v>81.082922507078109</v>
      </c>
      <c r="K303" s="682">
        <v>4.5599999999999996</v>
      </c>
      <c r="L303" s="682">
        <v>874.99579600309312</v>
      </c>
      <c r="M303" s="398">
        <v>70</v>
      </c>
      <c r="N303" s="682">
        <v>868.68102941176448</v>
      </c>
      <c r="O303" s="400">
        <v>80</v>
      </c>
      <c r="P303" s="659">
        <v>856.49666666666678</v>
      </c>
      <c r="Q303" s="401">
        <v>1780</v>
      </c>
      <c r="R303" s="660">
        <v>1273.5591021324362</v>
      </c>
      <c r="S303" s="401">
        <v>2380</v>
      </c>
      <c r="T303" s="492">
        <v>953.79810323122251</v>
      </c>
    </row>
    <row r="304" spans="2:20" x14ac:dyDescent="0.3">
      <c r="B304" s="397" t="s">
        <v>132</v>
      </c>
      <c r="C304" s="398">
        <v>410</v>
      </c>
      <c r="D304" s="682">
        <v>1204.1891951219507</v>
      </c>
      <c r="E304" s="682">
        <v>111.98324390243901</v>
      </c>
      <c r="F304" s="682">
        <v>0</v>
      </c>
      <c r="G304" s="682">
        <v>1090.8644878048781</v>
      </c>
      <c r="H304" s="398">
        <v>550</v>
      </c>
      <c r="I304" s="682">
        <v>895.67646098003559</v>
      </c>
      <c r="J304" s="682">
        <v>83.614357549218198</v>
      </c>
      <c r="K304" s="682">
        <v>0</v>
      </c>
      <c r="L304" s="682">
        <v>811.06542695943699</v>
      </c>
      <c r="M304" s="398">
        <v>20</v>
      </c>
      <c r="N304" s="682">
        <v>628.9799999999999</v>
      </c>
      <c r="O304" s="400">
        <v>30</v>
      </c>
      <c r="P304" s="659">
        <v>553.79923076923069</v>
      </c>
      <c r="Q304" s="401">
        <v>430</v>
      </c>
      <c r="R304" s="660">
        <v>1178.713729603729</v>
      </c>
      <c r="S304" s="401">
        <v>580</v>
      </c>
      <c r="T304" s="492">
        <v>880.2712478336216</v>
      </c>
    </row>
    <row r="305" spans="2:20" x14ac:dyDescent="0.3">
      <c r="B305" s="397" t="s">
        <v>133</v>
      </c>
      <c r="C305" s="398">
        <v>324340</v>
      </c>
      <c r="D305" s="682">
        <v>762.40323502121896</v>
      </c>
      <c r="E305" s="682">
        <v>190.29843649122108</v>
      </c>
      <c r="F305" s="682">
        <v>76.25</v>
      </c>
      <c r="G305" s="682">
        <v>571.23759628588448</v>
      </c>
      <c r="H305" s="398">
        <v>441320</v>
      </c>
      <c r="I305" s="682">
        <v>561.03386649147319</v>
      </c>
      <c r="J305" s="682">
        <v>140.07068019953618</v>
      </c>
      <c r="K305" s="682">
        <v>70.62</v>
      </c>
      <c r="L305" s="682">
        <v>420.30161442821014</v>
      </c>
      <c r="M305" s="398">
        <v>60760</v>
      </c>
      <c r="N305" s="682">
        <v>588.63845843687795</v>
      </c>
      <c r="O305" s="400">
        <v>75980</v>
      </c>
      <c r="P305" s="659">
        <v>485.43404016745575</v>
      </c>
      <c r="Q305" s="401">
        <v>385100</v>
      </c>
      <c r="R305" s="660">
        <v>734.98604610714062</v>
      </c>
      <c r="S305" s="401">
        <v>517300</v>
      </c>
      <c r="T305" s="492">
        <v>549.92966429682963</v>
      </c>
    </row>
    <row r="306" spans="2:20" x14ac:dyDescent="0.3">
      <c r="B306" s="397" t="s">
        <v>134</v>
      </c>
      <c r="C306" s="398">
        <v>3490</v>
      </c>
      <c r="D306" s="682">
        <v>886.62795526240143</v>
      </c>
      <c r="E306" s="682">
        <v>155.34847720103295</v>
      </c>
      <c r="F306" s="682">
        <v>65.260000000000005</v>
      </c>
      <c r="G306" s="682">
        <v>730.25869153515066</v>
      </c>
      <c r="H306" s="398">
        <v>5040</v>
      </c>
      <c r="I306" s="682">
        <v>614.86203056768409</v>
      </c>
      <c r="J306" s="682">
        <v>107.75747947714352</v>
      </c>
      <c r="K306" s="682">
        <v>56.499499785973612</v>
      </c>
      <c r="L306" s="682">
        <v>506.5089557727116</v>
      </c>
      <c r="M306" s="398">
        <v>270</v>
      </c>
      <c r="N306" s="682">
        <v>638.96962825278797</v>
      </c>
      <c r="O306" s="400">
        <v>380</v>
      </c>
      <c r="P306" s="659">
        <v>475.37984210526332</v>
      </c>
      <c r="Q306" s="401">
        <v>3760</v>
      </c>
      <c r="R306" s="660">
        <v>868.89097710329793</v>
      </c>
      <c r="S306" s="401">
        <v>5420</v>
      </c>
      <c r="T306" s="492">
        <v>605.07922665189869</v>
      </c>
    </row>
    <row r="307" spans="2:20" x14ac:dyDescent="0.3">
      <c r="B307" s="397" t="s">
        <v>135</v>
      </c>
      <c r="C307" s="398">
        <v>8350</v>
      </c>
      <c r="D307" s="682">
        <v>1234.6205763240007</v>
      </c>
      <c r="E307" s="682">
        <v>369.77669781931615</v>
      </c>
      <c r="F307" s="682">
        <v>200.66</v>
      </c>
      <c r="G307" s="682">
        <v>863.98633213429252</v>
      </c>
      <c r="H307" s="398">
        <v>12330</v>
      </c>
      <c r="I307" s="682">
        <v>836.567832927832</v>
      </c>
      <c r="J307" s="682">
        <v>250.88649291448527</v>
      </c>
      <c r="K307" s="682">
        <v>164.89</v>
      </c>
      <c r="L307" s="682">
        <v>585.24809155937623</v>
      </c>
      <c r="M307" s="398">
        <v>1570</v>
      </c>
      <c r="N307" s="682">
        <v>1080.3936456341644</v>
      </c>
      <c r="O307" s="400">
        <v>2350</v>
      </c>
      <c r="P307" s="659">
        <v>735.77948957890396</v>
      </c>
      <c r="Q307" s="401">
        <v>9920</v>
      </c>
      <c r="R307" s="660">
        <v>1210.2149228441815</v>
      </c>
      <c r="S307" s="401">
        <v>14680</v>
      </c>
      <c r="T307" s="492">
        <v>820.42769293645267</v>
      </c>
    </row>
    <row r="308" spans="2:20" x14ac:dyDescent="0.3">
      <c r="B308" s="397" t="s">
        <v>136</v>
      </c>
      <c r="C308" s="398">
        <v>630</v>
      </c>
      <c r="D308" s="682">
        <v>1155.843696000001</v>
      </c>
      <c r="E308" s="682">
        <v>71.865776000000025</v>
      </c>
      <c r="F308" s="682">
        <v>0</v>
      </c>
      <c r="G308" s="682">
        <v>1082.59392</v>
      </c>
      <c r="H308" s="398">
        <v>870</v>
      </c>
      <c r="I308" s="682">
        <v>833.88448673587129</v>
      </c>
      <c r="J308" s="682">
        <v>51.633512738043862</v>
      </c>
      <c r="K308" s="682">
        <v>0</v>
      </c>
      <c r="L308" s="682">
        <v>781.25429271253529</v>
      </c>
      <c r="M308" s="398">
        <v>30</v>
      </c>
      <c r="N308" s="682">
        <v>604.73142857142841</v>
      </c>
      <c r="O308" s="400">
        <v>30</v>
      </c>
      <c r="P308" s="659">
        <v>605.41387096774201</v>
      </c>
      <c r="Q308" s="401">
        <v>650</v>
      </c>
      <c r="R308" s="660">
        <v>1132.2125421133242</v>
      </c>
      <c r="S308" s="401">
        <v>900</v>
      </c>
      <c r="T308" s="492">
        <v>825.99741648106954</v>
      </c>
    </row>
    <row r="309" spans="2:20" x14ac:dyDescent="0.3">
      <c r="B309" s="397" t="s">
        <v>137</v>
      </c>
      <c r="C309" s="398">
        <v>3190</v>
      </c>
      <c r="D309" s="682">
        <v>1280.6407959887174</v>
      </c>
      <c r="E309" s="682">
        <v>137.60361015355701</v>
      </c>
      <c r="F309" s="682">
        <v>12.8</v>
      </c>
      <c r="G309" s="682">
        <v>1142.3492191909691</v>
      </c>
      <c r="H309" s="398">
        <v>4500</v>
      </c>
      <c r="I309" s="682">
        <v>912.12699733095849</v>
      </c>
      <c r="J309" s="682">
        <v>97.870606558532288</v>
      </c>
      <c r="K309" s="682">
        <v>16.016637703186156</v>
      </c>
      <c r="L309" s="682">
        <v>813.61901533812124</v>
      </c>
      <c r="M309" s="398">
        <v>150</v>
      </c>
      <c r="N309" s="682">
        <v>887.58346938775571</v>
      </c>
      <c r="O309" s="400">
        <v>180</v>
      </c>
      <c r="P309" s="659">
        <v>759.11206521739132</v>
      </c>
      <c r="Q309" s="401">
        <v>3340</v>
      </c>
      <c r="R309" s="660">
        <v>1263.3312013181514</v>
      </c>
      <c r="S309" s="401">
        <v>4680</v>
      </c>
      <c r="T309" s="492">
        <v>906.11102564102237</v>
      </c>
    </row>
    <row r="310" spans="2:20" x14ac:dyDescent="0.3">
      <c r="B310" s="397" t="s">
        <v>138</v>
      </c>
      <c r="C310" s="398">
        <v>9380</v>
      </c>
      <c r="D310" s="682">
        <v>1106.0518825285026</v>
      </c>
      <c r="E310" s="682">
        <v>36.039621575525118</v>
      </c>
      <c r="F310" s="682">
        <v>0</v>
      </c>
      <c r="G310" s="682">
        <v>1069.1133767064846</v>
      </c>
      <c r="H310" s="398">
        <v>13830</v>
      </c>
      <c r="I310" s="682">
        <v>751.56826561594846</v>
      </c>
      <c r="J310" s="682">
        <v>24.562869073253538</v>
      </c>
      <c r="K310" s="682">
        <v>0</v>
      </c>
      <c r="L310" s="682">
        <v>726.31841646842929</v>
      </c>
      <c r="M310" s="398">
        <v>310</v>
      </c>
      <c r="N310" s="682">
        <v>641.92290734824269</v>
      </c>
      <c r="O310" s="400">
        <v>400</v>
      </c>
      <c r="P310" s="659">
        <v>628.43581047381531</v>
      </c>
      <c r="Q310" s="401">
        <v>9690</v>
      </c>
      <c r="R310" s="660">
        <v>1091.0660800495045</v>
      </c>
      <c r="S310" s="401">
        <v>14230</v>
      </c>
      <c r="T310" s="492">
        <v>748.0991365137204</v>
      </c>
    </row>
    <row r="311" spans="2:20" x14ac:dyDescent="0.3">
      <c r="B311" s="397" t="s">
        <v>139</v>
      </c>
      <c r="C311" s="398">
        <v>210</v>
      </c>
      <c r="D311" s="682">
        <v>1331.0057004830915</v>
      </c>
      <c r="E311" s="682">
        <v>78.412028985507291</v>
      </c>
      <c r="F311" s="682">
        <v>0</v>
      </c>
      <c r="G311" s="682">
        <v>1251.1878743961354</v>
      </c>
      <c r="H311" s="398">
        <v>290</v>
      </c>
      <c r="I311" s="682">
        <v>949.09114583333348</v>
      </c>
      <c r="J311" s="682">
        <v>56.031979099205486</v>
      </c>
      <c r="K311" s="682">
        <v>0</v>
      </c>
      <c r="L311" s="682">
        <v>892.05699597407101</v>
      </c>
      <c r="M311" s="398">
        <v>10</v>
      </c>
      <c r="N311" s="682">
        <v>667.59444444444443</v>
      </c>
      <c r="O311" s="400">
        <v>10</v>
      </c>
      <c r="P311" s="659">
        <v>551.245</v>
      </c>
      <c r="Q311" s="401">
        <v>220</v>
      </c>
      <c r="R311" s="660">
        <v>1303.3635648148145</v>
      </c>
      <c r="S311" s="401">
        <v>300</v>
      </c>
      <c r="T311" s="492">
        <v>930.64794701986739</v>
      </c>
    </row>
    <row r="312" spans="2:20" x14ac:dyDescent="0.3">
      <c r="B312" s="397" t="s">
        <v>140</v>
      </c>
      <c r="C312" s="398">
        <v>750</v>
      </c>
      <c r="D312" s="682">
        <v>1252.1688384512684</v>
      </c>
      <c r="E312" s="682">
        <v>162.9746862483311</v>
      </c>
      <c r="F312" s="682">
        <v>40.31</v>
      </c>
      <c r="G312" s="682">
        <v>1087.840347129506</v>
      </c>
      <c r="H312" s="398">
        <v>1010</v>
      </c>
      <c r="I312" s="682">
        <v>926.92386904761929</v>
      </c>
      <c r="J312" s="682">
        <v>120.39500956360244</v>
      </c>
      <c r="K312" s="682">
        <v>45.986664812870671</v>
      </c>
      <c r="L312" s="682">
        <v>805.52823815602289</v>
      </c>
      <c r="M312" s="398">
        <v>60</v>
      </c>
      <c r="N312" s="682">
        <v>1144.2394915254238</v>
      </c>
      <c r="O312" s="400">
        <v>90</v>
      </c>
      <c r="P312" s="659">
        <v>809.78612903225803</v>
      </c>
      <c r="Q312" s="401">
        <v>810</v>
      </c>
      <c r="R312" s="660">
        <v>1244.2878589108907</v>
      </c>
      <c r="S312" s="401">
        <v>1100</v>
      </c>
      <c r="T312" s="492">
        <v>917.02940054495889</v>
      </c>
    </row>
    <row r="313" spans="2:20" x14ac:dyDescent="0.3">
      <c r="B313" s="397" t="s">
        <v>141</v>
      </c>
      <c r="C313" s="398">
        <v>9110</v>
      </c>
      <c r="D313" s="682">
        <v>1303.8290713501353</v>
      </c>
      <c r="E313" s="682">
        <v>284.92265203073634</v>
      </c>
      <c r="F313" s="682">
        <v>107.69</v>
      </c>
      <c r="G313" s="682">
        <v>1017.5894697551872</v>
      </c>
      <c r="H313" s="398">
        <v>13030</v>
      </c>
      <c r="I313" s="682">
        <v>912.38607104492678</v>
      </c>
      <c r="J313" s="682">
        <v>199.07145612930029</v>
      </c>
      <c r="K313" s="682">
        <v>99.583067972613321</v>
      </c>
      <c r="L313" s="682">
        <v>712.36952729343716</v>
      </c>
      <c r="M313" s="398">
        <v>720</v>
      </c>
      <c r="N313" s="682">
        <v>1008.4871823204439</v>
      </c>
      <c r="O313" s="400">
        <v>940</v>
      </c>
      <c r="P313" s="659">
        <v>809.78814225053077</v>
      </c>
      <c r="Q313" s="401">
        <v>9830</v>
      </c>
      <c r="R313" s="660">
        <v>1282.0853731950026</v>
      </c>
      <c r="S313" s="401">
        <v>13980</v>
      </c>
      <c r="T313" s="492">
        <v>905.47084144243956</v>
      </c>
    </row>
    <row r="314" spans="2:20" x14ac:dyDescent="0.3">
      <c r="B314" s="397" t="s">
        <v>142</v>
      </c>
      <c r="C314" s="398">
        <v>3760</v>
      </c>
      <c r="D314" s="682">
        <v>1130.0198139782124</v>
      </c>
      <c r="E314" s="682">
        <v>278.82469837895212</v>
      </c>
      <c r="F314" s="682">
        <v>127.34</v>
      </c>
      <c r="G314" s="682">
        <v>849.96178096757046</v>
      </c>
      <c r="H314" s="398">
        <v>5490</v>
      </c>
      <c r="I314" s="682">
        <v>775.90763205829046</v>
      </c>
      <c r="J314" s="682">
        <v>191.40911657211331</v>
      </c>
      <c r="K314" s="682">
        <v>113.14703694007164</v>
      </c>
      <c r="L314" s="682">
        <v>583.60469426119744</v>
      </c>
      <c r="M314" s="398">
        <v>490</v>
      </c>
      <c r="N314" s="682">
        <v>803.0093890020363</v>
      </c>
      <c r="O314" s="400">
        <v>620</v>
      </c>
      <c r="P314" s="659">
        <v>659.75658105938942</v>
      </c>
      <c r="Q314" s="401">
        <v>4250</v>
      </c>
      <c r="R314" s="660">
        <v>1092.2760155148169</v>
      </c>
      <c r="S314" s="401">
        <v>6110</v>
      </c>
      <c r="T314" s="492">
        <v>764.07021920497834</v>
      </c>
    </row>
    <row r="315" spans="2:20" x14ac:dyDescent="0.3">
      <c r="B315" s="397" t="s">
        <v>143</v>
      </c>
      <c r="C315" s="398">
        <v>5460</v>
      </c>
      <c r="D315" s="682">
        <v>1270.2201263042361</v>
      </c>
      <c r="E315" s="682">
        <v>172.16860150100615</v>
      </c>
      <c r="F315" s="682">
        <v>29.09</v>
      </c>
      <c r="G315" s="682">
        <v>1096.6056159619257</v>
      </c>
      <c r="H315" s="398">
        <v>7900</v>
      </c>
      <c r="I315" s="682">
        <v>879.25128815706978</v>
      </c>
      <c r="J315" s="682">
        <v>119.22370562909668</v>
      </c>
      <c r="K315" s="682">
        <v>31.976941151340387</v>
      </c>
      <c r="L315" s="682">
        <v>759.02897792227611</v>
      </c>
      <c r="M315" s="398">
        <v>290</v>
      </c>
      <c r="N315" s="682">
        <v>976.59630662020913</v>
      </c>
      <c r="O315" s="400">
        <v>400</v>
      </c>
      <c r="P315" s="659">
        <v>741.23210126582296</v>
      </c>
      <c r="Q315" s="401">
        <v>5750</v>
      </c>
      <c r="R315" s="660">
        <v>1255.564467826096</v>
      </c>
      <c r="S315" s="401">
        <v>8290</v>
      </c>
      <c r="T315" s="492">
        <v>872.67498190592244</v>
      </c>
    </row>
    <row r="316" spans="2:20" x14ac:dyDescent="0.3">
      <c r="B316" s="397" t="s">
        <v>144</v>
      </c>
      <c r="C316" s="398">
        <v>95820</v>
      </c>
      <c r="D316" s="682">
        <v>926.09415108127178</v>
      </c>
      <c r="E316" s="682">
        <v>230.0515952450408</v>
      </c>
      <c r="F316" s="682">
        <v>98.194999999999993</v>
      </c>
      <c r="G316" s="682">
        <v>695.17091660225208</v>
      </c>
      <c r="H316" s="398">
        <v>140780</v>
      </c>
      <c r="I316" s="682">
        <v>631.42701672138708</v>
      </c>
      <c r="J316" s="682">
        <v>156.98258742652831</v>
      </c>
      <c r="K316" s="682">
        <v>87.244255433597445</v>
      </c>
      <c r="L316" s="682">
        <v>473.86542860022911</v>
      </c>
      <c r="M316" s="398">
        <v>15830</v>
      </c>
      <c r="N316" s="682">
        <v>686.01371477316832</v>
      </c>
      <c r="O316" s="400">
        <v>21480</v>
      </c>
      <c r="P316" s="659">
        <v>523.41851156945063</v>
      </c>
      <c r="Q316" s="401">
        <v>111640</v>
      </c>
      <c r="R316" s="660">
        <v>892.06114392434552</v>
      </c>
      <c r="S316" s="401">
        <v>162260</v>
      </c>
      <c r="T316" s="492">
        <v>617.12923799901569</v>
      </c>
    </row>
    <row r="317" spans="2:20" x14ac:dyDescent="0.3">
      <c r="B317" s="397" t="s">
        <v>145</v>
      </c>
      <c r="C317" s="398">
        <v>11760</v>
      </c>
      <c r="D317" s="682">
        <v>1144.1711882283028</v>
      </c>
      <c r="E317" s="682">
        <v>291.71108956366498</v>
      </c>
      <c r="F317" s="682">
        <v>149.94</v>
      </c>
      <c r="G317" s="682">
        <v>851.31504254594972</v>
      </c>
      <c r="H317" s="398">
        <v>17770</v>
      </c>
      <c r="I317" s="682">
        <v>758.21229769275271</v>
      </c>
      <c r="J317" s="682">
        <v>193.32448489845942</v>
      </c>
      <c r="K317" s="682">
        <v>118.79248222086632</v>
      </c>
      <c r="L317" s="682">
        <v>564.1093565456207</v>
      </c>
      <c r="M317" s="398">
        <v>1270</v>
      </c>
      <c r="N317" s="682">
        <v>858.88180173092053</v>
      </c>
      <c r="O317" s="400">
        <v>1810</v>
      </c>
      <c r="P317" s="659">
        <v>626.60811706239554</v>
      </c>
      <c r="Q317" s="401">
        <v>13030</v>
      </c>
      <c r="R317" s="660">
        <v>1116.3386114522668</v>
      </c>
      <c r="S317" s="401">
        <v>19580</v>
      </c>
      <c r="T317" s="492">
        <v>746.0405408304058</v>
      </c>
    </row>
    <row r="318" spans="2:20" x14ac:dyDescent="0.3">
      <c r="B318" s="397" t="s">
        <v>146</v>
      </c>
      <c r="C318" s="398">
        <v>730</v>
      </c>
      <c r="D318" s="682">
        <v>1353.799140518418</v>
      </c>
      <c r="E318" s="682">
        <v>146.48365620736692</v>
      </c>
      <c r="F318" s="682">
        <v>16.96</v>
      </c>
      <c r="G318" s="682">
        <v>1205.8734652114597</v>
      </c>
      <c r="H318" s="398">
        <v>1060</v>
      </c>
      <c r="I318" s="682">
        <v>942.24341232227516</v>
      </c>
      <c r="J318" s="682">
        <v>102.67188065344006</v>
      </c>
      <c r="K318" s="682">
        <v>16.62</v>
      </c>
      <c r="L318" s="682">
        <v>838.57110879163611</v>
      </c>
      <c r="M318" s="398">
        <v>30</v>
      </c>
      <c r="N318" s="682">
        <v>925.46592592592594</v>
      </c>
      <c r="O318" s="400">
        <v>30</v>
      </c>
      <c r="P318" s="659">
        <v>921.66724137931044</v>
      </c>
      <c r="Q318" s="401">
        <v>760</v>
      </c>
      <c r="R318" s="660">
        <v>1338.582039473685</v>
      </c>
      <c r="S318" s="401">
        <v>1080</v>
      </c>
      <c r="T318" s="492">
        <v>941.69294280442841</v>
      </c>
    </row>
    <row r="319" spans="2:20" x14ac:dyDescent="0.3">
      <c r="B319" s="397" t="s">
        <v>147</v>
      </c>
      <c r="C319" s="398">
        <v>55210</v>
      </c>
      <c r="D319" s="682">
        <v>876.94931676568001</v>
      </c>
      <c r="E319" s="682">
        <v>228.56917294594177</v>
      </c>
      <c r="F319" s="682">
        <v>121.32</v>
      </c>
      <c r="G319" s="682">
        <v>647.33811765985206</v>
      </c>
      <c r="H319" s="398">
        <v>78520</v>
      </c>
      <c r="I319" s="682">
        <v>618.12984130620339</v>
      </c>
      <c r="J319" s="682">
        <v>161.20938866564111</v>
      </c>
      <c r="K319" s="682">
        <v>102.78</v>
      </c>
      <c r="L319" s="682">
        <v>456.1464217104463</v>
      </c>
      <c r="M319" s="398">
        <v>7320</v>
      </c>
      <c r="N319" s="682">
        <v>662.88721038251288</v>
      </c>
      <c r="O319" s="400">
        <v>9810</v>
      </c>
      <c r="P319" s="659">
        <v>510.46473533911217</v>
      </c>
      <c r="Q319" s="401">
        <v>62530</v>
      </c>
      <c r="R319" s="660">
        <v>851.88958962384402</v>
      </c>
      <c r="S319" s="401">
        <v>88320</v>
      </c>
      <c r="T319" s="492">
        <v>606.17734570484481</v>
      </c>
    </row>
    <row r="320" spans="2:20" x14ac:dyDescent="0.3">
      <c r="B320" s="397" t="s">
        <v>148</v>
      </c>
      <c r="C320" s="398">
        <v>41040</v>
      </c>
      <c r="D320" s="682">
        <v>992.94334762895164</v>
      </c>
      <c r="E320" s="682">
        <v>194.43084580145751</v>
      </c>
      <c r="F320" s="682">
        <v>94.914999999999992</v>
      </c>
      <c r="G320" s="682">
        <v>797.34309235381579</v>
      </c>
      <c r="H320" s="398">
        <v>57040</v>
      </c>
      <c r="I320" s="682">
        <v>716.59592078957826</v>
      </c>
      <c r="J320" s="682">
        <v>140.33651704842435</v>
      </c>
      <c r="K320" s="682">
        <v>81.999487409495742</v>
      </c>
      <c r="L320" s="682">
        <v>575.41097484993895</v>
      </c>
      <c r="M320" s="398">
        <v>3420</v>
      </c>
      <c r="N320" s="682">
        <v>694.76823047674486</v>
      </c>
      <c r="O320" s="400">
        <v>4270</v>
      </c>
      <c r="P320" s="659">
        <v>579.12718903724158</v>
      </c>
      <c r="Q320" s="401">
        <v>44460</v>
      </c>
      <c r="R320" s="660">
        <v>970.01195942141453</v>
      </c>
      <c r="S320" s="401">
        <v>61310</v>
      </c>
      <c r="T320" s="492">
        <v>707.02353891065934</v>
      </c>
    </row>
    <row r="321" spans="2:20" x14ac:dyDescent="0.3">
      <c r="B321" s="397" t="s">
        <v>149</v>
      </c>
      <c r="C321" s="398">
        <v>1480</v>
      </c>
      <c r="D321" s="682">
        <v>1495.1693733153654</v>
      </c>
      <c r="E321" s="682">
        <v>177.57223045822096</v>
      </c>
      <c r="F321" s="682">
        <v>57.18</v>
      </c>
      <c r="G321" s="682">
        <v>1316.1369002695417</v>
      </c>
      <c r="H321" s="398">
        <v>2180</v>
      </c>
      <c r="I321" s="682">
        <v>1023.517518315021</v>
      </c>
      <c r="J321" s="682">
        <v>122.55853317590011</v>
      </c>
      <c r="K321" s="682">
        <v>51.31</v>
      </c>
      <c r="L321" s="682">
        <v>899.96227838627215</v>
      </c>
      <c r="M321" s="398">
        <v>70</v>
      </c>
      <c r="N321" s="682">
        <v>1049.1684057971015</v>
      </c>
      <c r="O321" s="400">
        <v>90</v>
      </c>
      <c r="P321" s="659">
        <v>842.73765957446801</v>
      </c>
      <c r="Q321" s="401">
        <v>1550</v>
      </c>
      <c r="R321" s="660">
        <v>1475.3534900193199</v>
      </c>
      <c r="S321" s="401">
        <v>2280</v>
      </c>
      <c r="T321" s="492">
        <v>1016.0577699736637</v>
      </c>
    </row>
    <row r="322" spans="2:20" x14ac:dyDescent="0.3">
      <c r="B322" s="397" t="s">
        <v>150</v>
      </c>
      <c r="C322" s="398">
        <v>47750</v>
      </c>
      <c r="D322" s="682">
        <v>846.86317850558703</v>
      </c>
      <c r="E322" s="682">
        <v>195.65704933824679</v>
      </c>
      <c r="F322" s="682">
        <v>102.04</v>
      </c>
      <c r="G322" s="682">
        <v>650.35365499895192</v>
      </c>
      <c r="H322" s="398">
        <v>68160</v>
      </c>
      <c r="I322" s="682">
        <v>594.77560974172991</v>
      </c>
      <c r="J322" s="682">
        <v>137.39610186651845</v>
      </c>
      <c r="K322" s="682">
        <v>85.761609879775307</v>
      </c>
      <c r="L322" s="682">
        <v>456.72464487465612</v>
      </c>
      <c r="M322" s="398">
        <v>5780</v>
      </c>
      <c r="N322" s="682">
        <v>583.08979249524623</v>
      </c>
      <c r="O322" s="400">
        <v>7480</v>
      </c>
      <c r="P322" s="659">
        <v>472.84544033141862</v>
      </c>
      <c r="Q322" s="401">
        <v>53540</v>
      </c>
      <c r="R322" s="660">
        <v>818.36964172969567</v>
      </c>
      <c r="S322" s="401">
        <v>75640</v>
      </c>
      <c r="T322" s="492">
        <v>582.71364157948312</v>
      </c>
    </row>
    <row r="323" spans="2:20" x14ac:dyDescent="0.3">
      <c r="B323" s="397" t="s">
        <v>151</v>
      </c>
      <c r="C323" s="398">
        <v>74250</v>
      </c>
      <c r="D323" s="682">
        <v>866.82221334879989</v>
      </c>
      <c r="E323" s="682">
        <v>260.4658923424991</v>
      </c>
      <c r="F323" s="682">
        <v>135.12</v>
      </c>
      <c r="G323" s="682">
        <v>605.5220831423718</v>
      </c>
      <c r="H323" s="398">
        <v>103300</v>
      </c>
      <c r="I323" s="682">
        <v>624.11882913845136</v>
      </c>
      <c r="J323" s="682">
        <v>187.46286775421618</v>
      </c>
      <c r="K323" s="682">
        <v>120.34</v>
      </c>
      <c r="L323" s="682">
        <v>436.01579399280109</v>
      </c>
      <c r="M323" s="398">
        <v>16350</v>
      </c>
      <c r="N323" s="682">
        <v>698.71737495413493</v>
      </c>
      <c r="O323" s="400">
        <v>21960</v>
      </c>
      <c r="P323" s="659">
        <v>533.25191230705116</v>
      </c>
      <c r="Q323" s="401">
        <v>90610</v>
      </c>
      <c r="R323" s="660">
        <v>836.48067036033342</v>
      </c>
      <c r="S323" s="401">
        <v>125260</v>
      </c>
      <c r="T323" s="492">
        <v>608.18666964712907</v>
      </c>
    </row>
    <row r="324" spans="2:20" x14ac:dyDescent="0.3">
      <c r="B324" s="397" t="s">
        <v>152</v>
      </c>
      <c r="C324" s="398">
        <v>24460</v>
      </c>
      <c r="D324" s="682">
        <v>1055.3350453764538</v>
      </c>
      <c r="E324" s="682">
        <v>236.91134044640907</v>
      </c>
      <c r="F324" s="682">
        <v>97.884999999999991</v>
      </c>
      <c r="G324" s="682">
        <v>817.55378798413165</v>
      </c>
      <c r="H324" s="398">
        <v>30300</v>
      </c>
      <c r="I324" s="682">
        <v>852.97680980982614</v>
      </c>
      <c r="J324" s="682">
        <v>191.55492005131325</v>
      </c>
      <c r="K324" s="682">
        <v>95.715000000000003</v>
      </c>
      <c r="L324" s="682">
        <v>660.74830070639575</v>
      </c>
      <c r="M324" s="398">
        <v>4520</v>
      </c>
      <c r="N324" s="682">
        <v>858.33274154322407</v>
      </c>
      <c r="O324" s="400">
        <v>5460</v>
      </c>
      <c r="P324" s="659">
        <v>727.68388970318904</v>
      </c>
      <c r="Q324" s="401">
        <v>28990</v>
      </c>
      <c r="R324" s="660">
        <v>1024.5935784025849</v>
      </c>
      <c r="S324" s="401">
        <v>35750</v>
      </c>
      <c r="T324" s="492">
        <v>833.8503132516322</v>
      </c>
    </row>
    <row r="325" spans="2:20" x14ac:dyDescent="0.3">
      <c r="B325" s="397" t="s">
        <v>153</v>
      </c>
      <c r="C325" s="398">
        <v>23350</v>
      </c>
      <c r="D325" s="682">
        <v>961.01162155211648</v>
      </c>
      <c r="E325" s="682">
        <v>156.03016875107033</v>
      </c>
      <c r="F325" s="682">
        <v>46.935000000000002</v>
      </c>
      <c r="G325" s="682">
        <v>803.91750771340423</v>
      </c>
      <c r="H325" s="398">
        <v>34500</v>
      </c>
      <c r="I325" s="682">
        <v>651.02963852974108</v>
      </c>
      <c r="J325" s="682">
        <v>105.68692624212858</v>
      </c>
      <c r="K325" s="682">
        <v>44.92</v>
      </c>
      <c r="L325" s="682">
        <v>544.60957790697466</v>
      </c>
      <c r="M325" s="398">
        <v>1820</v>
      </c>
      <c r="N325" s="682">
        <v>632.66805052169036</v>
      </c>
      <c r="O325" s="400">
        <v>2370</v>
      </c>
      <c r="P325" s="659">
        <v>520.74122414520798</v>
      </c>
      <c r="Q325" s="401">
        <v>25170</v>
      </c>
      <c r="R325" s="660">
        <v>937.25566609713007</v>
      </c>
      <c r="S325" s="401">
        <v>36870</v>
      </c>
      <c r="T325" s="492">
        <v>642.6575644885346</v>
      </c>
    </row>
    <row r="326" spans="2:20" x14ac:dyDescent="0.3">
      <c r="B326" s="397" t="s">
        <v>154</v>
      </c>
      <c r="C326" s="398">
        <v>10100</v>
      </c>
      <c r="D326" s="682">
        <v>1130.1569812815592</v>
      </c>
      <c r="E326" s="682">
        <v>171.45630781420303</v>
      </c>
      <c r="F326" s="682">
        <v>49.84</v>
      </c>
      <c r="G326" s="682">
        <v>957.64358466263741</v>
      </c>
      <c r="H326" s="398">
        <v>14530</v>
      </c>
      <c r="I326" s="682">
        <v>786.37464661755894</v>
      </c>
      <c r="J326" s="682">
        <v>119.3874382873329</v>
      </c>
      <c r="K326" s="682">
        <v>49.75937280154546</v>
      </c>
      <c r="L326" s="682">
        <v>666.20411405399955</v>
      </c>
      <c r="M326" s="398">
        <v>800</v>
      </c>
      <c r="N326" s="682">
        <v>827.98452499999996</v>
      </c>
      <c r="O326" s="400">
        <v>1090</v>
      </c>
      <c r="P326" s="659">
        <v>648.65995400184056</v>
      </c>
      <c r="Q326" s="401">
        <v>10900</v>
      </c>
      <c r="R326" s="660">
        <v>1107.9730806643952</v>
      </c>
      <c r="S326" s="401">
        <v>15620</v>
      </c>
      <c r="T326" s="492">
        <v>776.78981687794669</v>
      </c>
    </row>
    <row r="327" spans="2:20" x14ac:dyDescent="0.3">
      <c r="B327" s="397" t="s">
        <v>155</v>
      </c>
      <c r="C327" s="398">
        <v>19890</v>
      </c>
      <c r="D327" s="682">
        <v>1275.2300487779628</v>
      </c>
      <c r="E327" s="682">
        <v>217.14983656843953</v>
      </c>
      <c r="F327" s="682">
        <v>31.564999999999998</v>
      </c>
      <c r="G327" s="682">
        <v>1056.9202846796097</v>
      </c>
      <c r="H327" s="398">
        <v>27360</v>
      </c>
      <c r="I327" s="682">
        <v>929.33886098615221</v>
      </c>
      <c r="J327" s="682">
        <v>158.37348500749542</v>
      </c>
      <c r="K327" s="682">
        <v>45.13</v>
      </c>
      <c r="L327" s="682">
        <v>770.13444466307203</v>
      </c>
      <c r="M327" s="398">
        <v>2300</v>
      </c>
      <c r="N327" s="682">
        <v>1018.1073914930598</v>
      </c>
      <c r="O327" s="400">
        <v>3090</v>
      </c>
      <c r="P327" s="659">
        <v>787.72056328908593</v>
      </c>
      <c r="Q327" s="401">
        <v>22190</v>
      </c>
      <c r="R327" s="660">
        <v>1248.5328607480201</v>
      </c>
      <c r="S327" s="401">
        <v>30450</v>
      </c>
      <c r="T327" s="492">
        <v>914.97050647040749</v>
      </c>
    </row>
    <row r="328" spans="2:20" x14ac:dyDescent="0.3">
      <c r="B328" s="397" t="s">
        <v>156</v>
      </c>
      <c r="C328" s="398">
        <v>12460</v>
      </c>
      <c r="D328" s="682">
        <v>1171.7832177263738</v>
      </c>
      <c r="E328" s="682">
        <v>168.72495825305094</v>
      </c>
      <c r="F328" s="682">
        <v>28.575000000000003</v>
      </c>
      <c r="G328" s="682">
        <v>1002.0253537868444</v>
      </c>
      <c r="H328" s="398">
        <v>17950</v>
      </c>
      <c r="I328" s="682">
        <v>815.60733478209579</v>
      </c>
      <c r="J328" s="682">
        <v>117.4091359690449</v>
      </c>
      <c r="K328" s="682">
        <v>36.280795473048514</v>
      </c>
      <c r="L328" s="682">
        <v>697.42890038611711</v>
      </c>
      <c r="M328" s="398">
        <v>1240</v>
      </c>
      <c r="N328" s="682">
        <v>880.86428456591591</v>
      </c>
      <c r="O328" s="400">
        <v>1750</v>
      </c>
      <c r="P328" s="659">
        <v>661.42377142857015</v>
      </c>
      <c r="Q328" s="401">
        <v>13700</v>
      </c>
      <c r="R328" s="660">
        <v>1145.3669291970634</v>
      </c>
      <c r="S328" s="401">
        <v>19700</v>
      </c>
      <c r="T328" s="492">
        <v>801.90804376520953</v>
      </c>
    </row>
    <row r="329" spans="2:20" x14ac:dyDescent="0.3">
      <c r="B329" s="397" t="s">
        <v>157</v>
      </c>
      <c r="C329" s="398">
        <v>45770</v>
      </c>
      <c r="D329" s="682">
        <v>1046.7747097253632</v>
      </c>
      <c r="E329" s="682">
        <v>215.66106605195191</v>
      </c>
      <c r="F329" s="682">
        <v>55</v>
      </c>
      <c r="G329" s="682">
        <v>829.86654567307698</v>
      </c>
      <c r="H329" s="398">
        <v>63040</v>
      </c>
      <c r="I329" s="682">
        <v>761.95166790928533</v>
      </c>
      <c r="J329" s="682">
        <v>157.07918479106269</v>
      </c>
      <c r="K329" s="682">
        <v>55</v>
      </c>
      <c r="L329" s="682">
        <v>603.94884930726721</v>
      </c>
      <c r="M329" s="398">
        <v>6310</v>
      </c>
      <c r="N329" s="682">
        <v>829.12447155758559</v>
      </c>
      <c r="O329" s="400">
        <v>8180</v>
      </c>
      <c r="P329" s="659">
        <v>654.89912681912153</v>
      </c>
      <c r="Q329" s="401">
        <v>52080</v>
      </c>
      <c r="R329" s="660">
        <v>1020.3990683206104</v>
      </c>
      <c r="S329" s="401">
        <v>71210</v>
      </c>
      <c r="T329" s="492">
        <v>749.65958168334225</v>
      </c>
    </row>
    <row r="330" spans="2:20" x14ac:dyDescent="0.3">
      <c r="B330" s="397" t="s">
        <v>158</v>
      </c>
      <c r="C330" s="398">
        <v>8610</v>
      </c>
      <c r="D330" s="682">
        <v>1135.7858901405091</v>
      </c>
      <c r="E330" s="682">
        <v>236.26314481477195</v>
      </c>
      <c r="F330" s="682">
        <v>61.47</v>
      </c>
      <c r="G330" s="682">
        <v>898.45601301115244</v>
      </c>
      <c r="H330" s="398">
        <v>11900</v>
      </c>
      <c r="I330" s="682">
        <v>823.3091859878997</v>
      </c>
      <c r="J330" s="682">
        <v>171.50373868242403</v>
      </c>
      <c r="K330" s="682">
        <v>68.53</v>
      </c>
      <c r="L330" s="682">
        <v>651.02487117454086</v>
      </c>
      <c r="M330" s="398">
        <v>920</v>
      </c>
      <c r="N330" s="682">
        <v>882.81641921397397</v>
      </c>
      <c r="O330" s="400">
        <v>1190</v>
      </c>
      <c r="P330" s="659">
        <v>710.23128571428697</v>
      </c>
      <c r="Q330" s="401">
        <v>9530</v>
      </c>
      <c r="R330" s="660">
        <v>1111.4634344494511</v>
      </c>
      <c r="S330" s="401">
        <v>13090</v>
      </c>
      <c r="T330" s="492">
        <v>813.03251718343677</v>
      </c>
    </row>
    <row r="331" spans="2:20" x14ac:dyDescent="0.3">
      <c r="B331" s="397" t="s">
        <v>159</v>
      </c>
      <c r="C331" s="398">
        <v>5540</v>
      </c>
      <c r="D331" s="682">
        <v>1223.5381750902493</v>
      </c>
      <c r="E331" s="682">
        <v>105.25614440433164</v>
      </c>
      <c r="F331" s="682">
        <v>0</v>
      </c>
      <c r="G331" s="682">
        <v>1116.8856407942239</v>
      </c>
      <c r="H331" s="398">
        <v>7760</v>
      </c>
      <c r="I331" s="682">
        <v>875.7241303787672</v>
      </c>
      <c r="J331" s="682">
        <v>74.991180632009105</v>
      </c>
      <c r="K331" s="682">
        <v>0</v>
      </c>
      <c r="L331" s="682">
        <v>799.73268549351258</v>
      </c>
      <c r="M331" s="398">
        <v>230</v>
      </c>
      <c r="N331" s="682">
        <v>863.76769911504437</v>
      </c>
      <c r="O331" s="400">
        <v>290</v>
      </c>
      <c r="P331" s="659">
        <v>739.88092150170667</v>
      </c>
      <c r="Q331" s="401">
        <v>5770</v>
      </c>
      <c r="R331" s="660">
        <v>1209.4368695802993</v>
      </c>
      <c r="S331" s="401">
        <v>8060</v>
      </c>
      <c r="T331" s="492">
        <v>870.78284419615204</v>
      </c>
    </row>
    <row r="332" spans="2:20" x14ac:dyDescent="0.3">
      <c r="B332" s="397" t="s">
        <v>160</v>
      </c>
      <c r="C332" s="398">
        <v>100</v>
      </c>
      <c r="D332" s="682">
        <v>1303.6450495049501</v>
      </c>
      <c r="E332" s="682">
        <v>150.88099009900989</v>
      </c>
      <c r="F332" s="682">
        <v>30.49</v>
      </c>
      <c r="G332" s="682">
        <v>1151.3581188118812</v>
      </c>
      <c r="H332" s="398">
        <v>140</v>
      </c>
      <c r="I332" s="682">
        <v>925.39767605633779</v>
      </c>
      <c r="J332" s="682">
        <v>107.78203849849655</v>
      </c>
      <c r="K332" s="682">
        <v>46.005316000811845</v>
      </c>
      <c r="L332" s="682">
        <v>816.61833235863401</v>
      </c>
      <c r="M332" s="398">
        <v>10</v>
      </c>
      <c r="N332" s="682">
        <v>845.94</v>
      </c>
      <c r="O332" s="400">
        <v>10</v>
      </c>
      <c r="P332" s="659">
        <v>422.97000000000008</v>
      </c>
      <c r="Q332" s="401">
        <v>110</v>
      </c>
      <c r="R332" s="660">
        <v>1286.2086666666664</v>
      </c>
      <c r="S332" s="401">
        <v>150</v>
      </c>
      <c r="T332" s="492">
        <v>898.60153333333324</v>
      </c>
    </row>
    <row r="333" spans="2:20" x14ac:dyDescent="0.3">
      <c r="B333" s="397" t="s">
        <v>161</v>
      </c>
      <c r="C333" s="398">
        <v>1400</v>
      </c>
      <c r="D333" s="682">
        <v>1293.039157744467</v>
      </c>
      <c r="E333" s="682">
        <v>114.41827980014276</v>
      </c>
      <c r="F333" s="682">
        <v>0</v>
      </c>
      <c r="G333" s="682">
        <v>1177.2140256959315</v>
      </c>
      <c r="H333" s="398">
        <v>1970</v>
      </c>
      <c r="I333" s="682">
        <v>920.09515768056792</v>
      </c>
      <c r="J333" s="682">
        <v>81.383202262288734</v>
      </c>
      <c r="K333" s="682">
        <v>3</v>
      </c>
      <c r="L333" s="682">
        <v>837.70675315261303</v>
      </c>
      <c r="M333" s="398">
        <v>60</v>
      </c>
      <c r="N333" s="682">
        <v>764.52806451612878</v>
      </c>
      <c r="O333" s="400">
        <v>80</v>
      </c>
      <c r="P333" s="659">
        <v>708.8048</v>
      </c>
      <c r="Q333" s="401">
        <v>1460</v>
      </c>
      <c r="R333" s="660">
        <v>1270.6415584415574</v>
      </c>
      <c r="S333" s="401">
        <v>2040</v>
      </c>
      <c r="T333" s="492">
        <v>912.33093581577418</v>
      </c>
    </row>
    <row r="334" spans="2:20" x14ac:dyDescent="0.3">
      <c r="B334" s="397" t="s">
        <v>162</v>
      </c>
      <c r="C334" s="398">
        <v>9420</v>
      </c>
      <c r="D334" s="682">
        <v>1025.0723744292345</v>
      </c>
      <c r="E334" s="682">
        <v>188.52354252946853</v>
      </c>
      <c r="F334" s="682">
        <v>65.52</v>
      </c>
      <c r="G334" s="682">
        <v>835.4614775865731</v>
      </c>
      <c r="H334" s="398">
        <v>12750</v>
      </c>
      <c r="I334" s="682">
        <v>758.0746239510695</v>
      </c>
      <c r="J334" s="682">
        <v>139.51648103638146</v>
      </c>
      <c r="K334" s="682">
        <v>63.17</v>
      </c>
      <c r="L334" s="682">
        <v>617.70380822712912</v>
      </c>
      <c r="M334" s="398">
        <v>850</v>
      </c>
      <c r="N334" s="682">
        <v>686.03126030624071</v>
      </c>
      <c r="O334" s="400">
        <v>1060</v>
      </c>
      <c r="P334" s="659">
        <v>573.4423222748793</v>
      </c>
      <c r="Q334" s="401">
        <v>10270</v>
      </c>
      <c r="R334" s="660">
        <v>997.03361484512538</v>
      </c>
      <c r="S334" s="401">
        <v>13810</v>
      </c>
      <c r="T334" s="492">
        <v>743.9657525713543</v>
      </c>
    </row>
    <row r="335" spans="2:20" x14ac:dyDescent="0.3">
      <c r="B335" s="397" t="s">
        <v>163</v>
      </c>
      <c r="C335" s="398">
        <v>16040</v>
      </c>
      <c r="D335" s="682">
        <v>1088.1190661429887</v>
      </c>
      <c r="E335" s="682">
        <v>262.30613615111645</v>
      </c>
      <c r="F335" s="682">
        <v>115.19</v>
      </c>
      <c r="G335" s="682">
        <v>824.56354969447568</v>
      </c>
      <c r="H335" s="398">
        <v>22570</v>
      </c>
      <c r="I335" s="682">
        <v>774.94747463108547</v>
      </c>
      <c r="J335" s="682">
        <v>186.85102649303886</v>
      </c>
      <c r="K335" s="682">
        <v>106.73</v>
      </c>
      <c r="L335" s="682">
        <v>587.27957871843591</v>
      </c>
      <c r="M335" s="398">
        <v>1880</v>
      </c>
      <c r="N335" s="682">
        <v>800.04833066666981</v>
      </c>
      <c r="O335" s="400">
        <v>2450</v>
      </c>
      <c r="P335" s="659">
        <v>633.25727235606632</v>
      </c>
      <c r="Q335" s="401">
        <v>17920</v>
      </c>
      <c r="R335" s="660">
        <v>1057.9710069211676</v>
      </c>
      <c r="S335" s="401">
        <v>25020</v>
      </c>
      <c r="T335" s="492">
        <v>761.07637991683885</v>
      </c>
    </row>
    <row r="336" spans="2:20" x14ac:dyDescent="0.3">
      <c r="B336" s="397" t="s">
        <v>164</v>
      </c>
      <c r="C336" s="398">
        <v>14250</v>
      </c>
      <c r="D336" s="682">
        <v>989.69151298245708</v>
      </c>
      <c r="E336" s="682">
        <v>166.93032982456171</v>
      </c>
      <c r="F336" s="682">
        <v>55</v>
      </c>
      <c r="G336" s="682">
        <v>821.83026894178772</v>
      </c>
      <c r="H336" s="398">
        <v>20710</v>
      </c>
      <c r="I336" s="682">
        <v>682.68436084416726</v>
      </c>
      <c r="J336" s="682">
        <v>115.05676426242395</v>
      </c>
      <c r="K336" s="682">
        <v>51.760702084934429</v>
      </c>
      <c r="L336" s="682">
        <v>566.92562501007581</v>
      </c>
      <c r="M336" s="398">
        <v>1130</v>
      </c>
      <c r="N336" s="682">
        <v>600.21109443954231</v>
      </c>
      <c r="O336" s="400">
        <v>1440</v>
      </c>
      <c r="P336" s="659">
        <v>502.18220291869619</v>
      </c>
      <c r="Q336" s="401">
        <v>15380</v>
      </c>
      <c r="R336" s="660">
        <v>961.00521549763016</v>
      </c>
      <c r="S336" s="401">
        <v>22150</v>
      </c>
      <c r="T336" s="492">
        <v>670.9557143502318</v>
      </c>
    </row>
    <row r="337" spans="2:25" x14ac:dyDescent="0.3">
      <c r="B337" s="397" t="s">
        <v>165</v>
      </c>
      <c r="C337" s="398">
        <v>3420</v>
      </c>
      <c r="D337" s="682">
        <v>1286.3403009056358</v>
      </c>
      <c r="E337" s="682">
        <v>105.56425065731817</v>
      </c>
      <c r="F337" s="682">
        <v>0</v>
      </c>
      <c r="G337" s="682">
        <v>1179.6351315020456</v>
      </c>
      <c r="H337" s="398">
        <v>5090</v>
      </c>
      <c r="I337" s="682">
        <v>866.51056396148681</v>
      </c>
      <c r="J337" s="682">
        <v>70.94380435513537</v>
      </c>
      <c r="K337" s="682">
        <v>0</v>
      </c>
      <c r="L337" s="682">
        <v>794.71521815928566</v>
      </c>
      <c r="M337" s="398">
        <v>110</v>
      </c>
      <c r="N337" s="682">
        <v>895.72026315789492</v>
      </c>
      <c r="O337" s="400">
        <v>170</v>
      </c>
      <c r="P337" s="659">
        <v>689.62779069767475</v>
      </c>
      <c r="Q337" s="401">
        <v>3540</v>
      </c>
      <c r="R337" s="660">
        <v>1273.7503420978226</v>
      </c>
      <c r="S337" s="401">
        <v>5260</v>
      </c>
      <c r="T337" s="492">
        <v>860.7276639422181</v>
      </c>
    </row>
    <row r="338" spans="2:25" x14ac:dyDescent="0.3">
      <c r="B338" s="397" t="s">
        <v>166</v>
      </c>
      <c r="C338" s="398">
        <v>1630</v>
      </c>
      <c r="D338" s="682">
        <v>1313.5732700551109</v>
      </c>
      <c r="E338" s="682">
        <v>113.74308022045324</v>
      </c>
      <c r="F338" s="682">
        <v>0</v>
      </c>
      <c r="G338" s="682">
        <v>1198.4168401714635</v>
      </c>
      <c r="H338" s="398">
        <v>2290</v>
      </c>
      <c r="I338" s="682">
        <v>934.30843068875186</v>
      </c>
      <c r="J338" s="682">
        <v>80.88294845534908</v>
      </c>
      <c r="K338" s="682">
        <v>4.133674937212291</v>
      </c>
      <c r="L338" s="682">
        <v>852.4207239205856</v>
      </c>
      <c r="M338" s="398">
        <v>60</v>
      </c>
      <c r="N338" s="682">
        <v>745.34258064516166</v>
      </c>
      <c r="O338" s="400">
        <v>80</v>
      </c>
      <c r="P338" s="659">
        <v>734.65012987012983</v>
      </c>
      <c r="Q338" s="401">
        <v>1700</v>
      </c>
      <c r="R338" s="660">
        <v>1292.7884306784629</v>
      </c>
      <c r="S338" s="401">
        <v>2370</v>
      </c>
      <c r="T338" s="492">
        <v>927.82437789961887</v>
      </c>
    </row>
    <row r="339" spans="2:25" x14ac:dyDescent="0.3">
      <c r="B339" s="397" t="s">
        <v>167</v>
      </c>
      <c r="C339" s="398">
        <v>380</v>
      </c>
      <c r="D339" s="682">
        <v>1279.3548799999999</v>
      </c>
      <c r="E339" s="682">
        <v>121.94471999999995</v>
      </c>
      <c r="F339" s="682">
        <v>9.48</v>
      </c>
      <c r="G339" s="682">
        <v>1156.0368266666667</v>
      </c>
      <c r="H339" s="398">
        <v>510</v>
      </c>
      <c r="I339" s="682">
        <v>938.86618110236179</v>
      </c>
      <c r="J339" s="682">
        <v>87.26649738844813</v>
      </c>
      <c r="K339" s="682">
        <v>13.275585994019485</v>
      </c>
      <c r="L339" s="682">
        <v>850.59622008808753</v>
      </c>
      <c r="M339" s="398">
        <v>20</v>
      </c>
      <c r="N339" s="682">
        <v>783.76157894736843</v>
      </c>
      <c r="O339" s="400">
        <v>30</v>
      </c>
      <c r="P339" s="659">
        <v>616.51239999999996</v>
      </c>
      <c r="Q339" s="401">
        <v>390</v>
      </c>
      <c r="R339" s="660">
        <v>1255.4557106598984</v>
      </c>
      <c r="S339" s="401">
        <v>530</v>
      </c>
      <c r="T339" s="492">
        <v>923.74639774859236</v>
      </c>
    </row>
    <row r="340" spans="2:25" x14ac:dyDescent="0.3">
      <c r="B340" s="397" t="s">
        <v>168</v>
      </c>
      <c r="C340" s="398">
        <v>6900</v>
      </c>
      <c r="D340" s="682">
        <v>1052.9046914831877</v>
      </c>
      <c r="E340" s="682">
        <v>175.24250579374299</v>
      </c>
      <c r="F340" s="682">
        <v>55</v>
      </c>
      <c r="G340" s="682">
        <v>876.75054057971022</v>
      </c>
      <c r="H340" s="398">
        <v>9850</v>
      </c>
      <c r="I340" s="682">
        <v>740.57859666936804</v>
      </c>
      <c r="J340" s="682">
        <v>123.71656421914729</v>
      </c>
      <c r="K340" s="682">
        <v>53.395336522330965</v>
      </c>
      <c r="L340" s="682">
        <v>616.2366131762609</v>
      </c>
      <c r="M340" s="398">
        <v>450</v>
      </c>
      <c r="N340" s="682">
        <v>714.44919642857076</v>
      </c>
      <c r="O340" s="400">
        <v>600</v>
      </c>
      <c r="P340" s="659">
        <v>597.91644999999994</v>
      </c>
      <c r="Q340" s="401">
        <v>7350</v>
      </c>
      <c r="R340" s="660">
        <v>1032.2806352012947</v>
      </c>
      <c r="S340" s="401">
        <v>10450</v>
      </c>
      <c r="T340" s="492">
        <v>732.38590065083451</v>
      </c>
    </row>
    <row r="341" spans="2:25" x14ac:dyDescent="0.3">
      <c r="B341" s="397" t="s">
        <v>169</v>
      </c>
      <c r="C341" s="398">
        <v>1770</v>
      </c>
      <c r="D341" s="682">
        <v>1247.8205423728784</v>
      </c>
      <c r="E341" s="682">
        <v>118.31919774011295</v>
      </c>
      <c r="F341" s="682">
        <v>0</v>
      </c>
      <c r="G341" s="682">
        <v>1128.1239435028249</v>
      </c>
      <c r="H341" s="398">
        <v>2450</v>
      </c>
      <c r="I341" s="682">
        <v>905.42754486133629</v>
      </c>
      <c r="J341" s="682">
        <v>85.790812613088789</v>
      </c>
      <c r="K341" s="682">
        <v>7.2460981475364257</v>
      </c>
      <c r="L341" s="682">
        <v>818.6393818797934</v>
      </c>
      <c r="M341" s="398">
        <v>60</v>
      </c>
      <c r="N341" s="682">
        <v>761.00183333333359</v>
      </c>
      <c r="O341" s="400">
        <v>80</v>
      </c>
      <c r="P341" s="659">
        <v>700.18276315789501</v>
      </c>
      <c r="Q341" s="401">
        <v>1830</v>
      </c>
      <c r="R341" s="660">
        <v>1231.8592732240393</v>
      </c>
      <c r="S341" s="401">
        <v>2530</v>
      </c>
      <c r="T341" s="492">
        <v>899.25721123417463</v>
      </c>
    </row>
    <row r="342" spans="2:25" x14ac:dyDescent="0.3">
      <c r="B342" s="397" t="s">
        <v>170</v>
      </c>
      <c r="C342" s="398">
        <v>28150</v>
      </c>
      <c r="D342" s="682">
        <v>1111.3350516929077</v>
      </c>
      <c r="E342" s="682">
        <v>217.54961452375275</v>
      </c>
      <c r="F342" s="682">
        <v>101</v>
      </c>
      <c r="G342" s="682">
        <v>892.56672399701506</v>
      </c>
      <c r="H342" s="398">
        <v>41030</v>
      </c>
      <c r="I342" s="682">
        <v>763.8352012089797</v>
      </c>
      <c r="J342" s="682">
        <v>149.61734956746241</v>
      </c>
      <c r="K342" s="682">
        <v>91.877837593679999</v>
      </c>
      <c r="L342" s="682">
        <v>613.40782207036034</v>
      </c>
      <c r="M342" s="398">
        <v>2610</v>
      </c>
      <c r="N342" s="682">
        <v>766.52237949502637</v>
      </c>
      <c r="O342" s="400">
        <v>3390</v>
      </c>
      <c r="P342" s="659">
        <v>630.81841452612309</v>
      </c>
      <c r="Q342" s="401">
        <v>30760</v>
      </c>
      <c r="R342" s="660">
        <v>1082.0336530021848</v>
      </c>
      <c r="S342" s="401">
        <v>44410</v>
      </c>
      <c r="T342" s="492">
        <v>753.69137591752497</v>
      </c>
    </row>
    <row r="343" spans="2:25" x14ac:dyDescent="0.3">
      <c r="B343" s="397" t="s">
        <v>171</v>
      </c>
      <c r="C343" s="398">
        <v>4600</v>
      </c>
      <c r="D343" s="682">
        <v>1024.7133210091399</v>
      </c>
      <c r="E343" s="682">
        <v>222.78037407568502</v>
      </c>
      <c r="F343" s="682">
        <v>102.125</v>
      </c>
      <c r="G343" s="682">
        <v>800.53821009134401</v>
      </c>
      <c r="H343" s="398">
        <v>6460</v>
      </c>
      <c r="I343" s="682">
        <v>731.79139894769742</v>
      </c>
      <c r="J343" s="682">
        <v>158.67869375756138</v>
      </c>
      <c r="K343" s="682">
        <v>88.680118926494032</v>
      </c>
      <c r="L343" s="682">
        <v>572.1160316201109</v>
      </c>
      <c r="M343" s="398">
        <v>510</v>
      </c>
      <c r="N343" s="682">
        <v>762.20140316205629</v>
      </c>
      <c r="O343" s="400">
        <v>660</v>
      </c>
      <c r="P343" s="659">
        <v>605.95642965204331</v>
      </c>
      <c r="Q343" s="401">
        <v>5100</v>
      </c>
      <c r="R343" s="660">
        <v>998.68843260188646</v>
      </c>
      <c r="S343" s="401">
        <v>7120</v>
      </c>
      <c r="T343" s="492">
        <v>720.11416818756709</v>
      </c>
    </row>
    <row r="344" spans="2:25" x14ac:dyDescent="0.3">
      <c r="B344" s="397" t="s">
        <v>172</v>
      </c>
      <c r="C344" s="398">
        <v>1830</v>
      </c>
      <c r="D344" s="682">
        <v>1195.5653191489341</v>
      </c>
      <c r="E344" s="682">
        <v>113.33661211129278</v>
      </c>
      <c r="F344" s="682">
        <v>4.5599999999999996</v>
      </c>
      <c r="G344" s="682">
        <v>1081.3936790393013</v>
      </c>
      <c r="H344" s="398">
        <v>2620</v>
      </c>
      <c r="I344" s="682">
        <v>837.88499045437027</v>
      </c>
      <c r="J344" s="682">
        <v>79.802282718683344</v>
      </c>
      <c r="K344" s="682">
        <v>10.34</v>
      </c>
      <c r="L344" s="682">
        <v>757.37278250657255</v>
      </c>
      <c r="M344" s="398">
        <v>90</v>
      </c>
      <c r="N344" s="682">
        <v>833.35505494505458</v>
      </c>
      <c r="O344" s="400">
        <v>110</v>
      </c>
      <c r="P344" s="659">
        <v>704.26070175438576</v>
      </c>
      <c r="Q344" s="401">
        <v>1920</v>
      </c>
      <c r="R344" s="660">
        <v>1178.4337525987514</v>
      </c>
      <c r="S344" s="401">
        <v>2730</v>
      </c>
      <c r="T344" s="492">
        <v>832.31120014635826</v>
      </c>
    </row>
    <row r="345" spans="2:25" x14ac:dyDescent="0.3">
      <c r="B345" s="397" t="s">
        <v>758</v>
      </c>
      <c r="C345" s="398">
        <v>1650</v>
      </c>
      <c r="D345" s="682">
        <v>789.4510315533978</v>
      </c>
      <c r="E345" s="682">
        <v>183.5211347087382</v>
      </c>
      <c r="F345" s="682">
        <v>73.63</v>
      </c>
      <c r="G345" s="682">
        <v>605.83615197568383</v>
      </c>
      <c r="H345" s="398">
        <v>1980</v>
      </c>
      <c r="I345" s="682">
        <v>659.25734375000036</v>
      </c>
      <c r="J345" s="682">
        <v>152.04324244521385</v>
      </c>
      <c r="K345" s="682">
        <v>73.50078685853056</v>
      </c>
      <c r="L345" s="682">
        <v>506.97453470941133</v>
      </c>
      <c r="M345" s="398">
        <v>550</v>
      </c>
      <c r="N345" s="682">
        <v>642.71616513761444</v>
      </c>
      <c r="O345" s="400">
        <v>640</v>
      </c>
      <c r="P345" s="659">
        <v>571.28559561128509</v>
      </c>
      <c r="Q345" s="401">
        <v>2190</v>
      </c>
      <c r="R345" s="660">
        <v>752.9847742818057</v>
      </c>
      <c r="S345" s="401">
        <v>2620</v>
      </c>
      <c r="T345" s="492">
        <v>637.85155606407329</v>
      </c>
    </row>
    <row r="346" spans="2:25" ht="15" thickBot="1" x14ac:dyDescent="0.35">
      <c r="B346" s="397" t="s">
        <v>564</v>
      </c>
      <c r="C346" s="398">
        <v>40</v>
      </c>
      <c r="D346" s="682">
        <v>888.38513513513533</v>
      </c>
      <c r="E346" s="682">
        <v>131.28918918918916</v>
      </c>
      <c r="F346" s="682">
        <v>49.23</v>
      </c>
      <c r="G346" s="682">
        <v>755.87972972972966</v>
      </c>
      <c r="H346" s="398">
        <v>70</v>
      </c>
      <c r="I346" s="682">
        <v>626.25924242424242</v>
      </c>
      <c r="J346" s="682">
        <v>101.62339431685818</v>
      </c>
      <c r="K346" s="682">
        <v>46.04</v>
      </c>
      <c r="L346" s="682">
        <v>523.74756273089668</v>
      </c>
      <c r="M346" s="398">
        <v>10</v>
      </c>
      <c r="N346" s="682">
        <v>582.22874999999999</v>
      </c>
      <c r="O346" s="400">
        <v>10</v>
      </c>
      <c r="P346" s="659">
        <v>496.012</v>
      </c>
      <c r="Q346" s="401">
        <v>50</v>
      </c>
      <c r="R346" s="660">
        <v>833.95733333333339</v>
      </c>
      <c r="S346" s="401">
        <v>80</v>
      </c>
      <c r="T346" s="492">
        <v>609.12144736842095</v>
      </c>
    </row>
    <row r="347" spans="2:25" ht="15" thickBot="1" x14ac:dyDescent="0.35">
      <c r="B347" s="403" t="s">
        <v>1</v>
      </c>
      <c r="C347" s="404">
        <v>1095450</v>
      </c>
      <c r="D347" s="683">
        <v>935.94427039896152</v>
      </c>
      <c r="E347" s="683">
        <v>200.9675648410514</v>
      </c>
      <c r="F347" s="683">
        <v>77.42</v>
      </c>
      <c r="G347" s="683">
        <v>734.03666216647014</v>
      </c>
      <c r="H347" s="404">
        <v>1533570</v>
      </c>
      <c r="I347" s="683">
        <v>669.7698589105413</v>
      </c>
      <c r="J347" s="683">
        <v>143.85213098119246</v>
      </c>
      <c r="K347" s="683">
        <v>71.970143149542395</v>
      </c>
      <c r="L347" s="683">
        <v>525.23152805628183</v>
      </c>
      <c r="M347" s="406">
        <v>156050</v>
      </c>
      <c r="N347" s="683">
        <v>680.98411633525279</v>
      </c>
      <c r="O347" s="406">
        <v>202140</v>
      </c>
      <c r="P347" s="600">
        <v>545.30973755553134</v>
      </c>
      <c r="Q347" s="404">
        <v>1251500</v>
      </c>
      <c r="R347" s="683">
        <v>904.15332157408386</v>
      </c>
      <c r="S347" s="404">
        <v>1735700</v>
      </c>
      <c r="T347" s="600">
        <v>655.27538288786889</v>
      </c>
      <c r="U347" s="382"/>
      <c r="V347" s="438"/>
      <c r="W347" s="438"/>
      <c r="X347" s="642"/>
      <c r="Y347" s="642"/>
    </row>
    <row r="348" spans="2:25" x14ac:dyDescent="0.3">
      <c r="B348" s="667" t="s">
        <v>3109</v>
      </c>
      <c r="L348" s="383"/>
      <c r="M348" s="383"/>
      <c r="N348" s="383"/>
      <c r="O348" s="383"/>
      <c r="P348" s="383"/>
      <c r="Q348" s="383"/>
    </row>
    <row r="349" spans="2:25" x14ac:dyDescent="0.3">
      <c r="C349" s="745"/>
      <c r="H349" s="745"/>
    </row>
  </sheetData>
  <mergeCells count="52">
    <mergeCell ref="M156:P156"/>
    <mergeCell ref="Q156:T156"/>
    <mergeCell ref="C168:L168"/>
    <mergeCell ref="C32:L32"/>
    <mergeCell ref="M32:P32"/>
    <mergeCell ref="Q32:T32"/>
    <mergeCell ref="C96:L96"/>
    <mergeCell ref="M96:P96"/>
    <mergeCell ref="Q96:T96"/>
    <mergeCell ref="C109:L109"/>
    <mergeCell ref="M109:P109"/>
    <mergeCell ref="Q109:T109"/>
    <mergeCell ref="C284:L284"/>
    <mergeCell ref="M284:P284"/>
    <mergeCell ref="Q284:T284"/>
    <mergeCell ref="B120:G120"/>
    <mergeCell ref="C121:L121"/>
    <mergeCell ref="M121:P121"/>
    <mergeCell ref="Q121:T121"/>
    <mergeCell ref="C140:L140"/>
    <mergeCell ref="M140:P140"/>
    <mergeCell ref="Q140:T140"/>
    <mergeCell ref="B139:G139"/>
    <mergeCell ref="B155:G155"/>
    <mergeCell ref="C156:L156"/>
    <mergeCell ref="M168:P168"/>
    <mergeCell ref="Q168:T168"/>
    <mergeCell ref="C192:L192"/>
    <mergeCell ref="B5:H5"/>
    <mergeCell ref="C88:L88"/>
    <mergeCell ref="M88:P88"/>
    <mergeCell ref="Q88:T88"/>
    <mergeCell ref="M52:P52"/>
    <mergeCell ref="Q52:T52"/>
    <mergeCell ref="C70:L70"/>
    <mergeCell ref="M70:P70"/>
    <mergeCell ref="Q70:T70"/>
    <mergeCell ref="C52:L52"/>
    <mergeCell ref="C13:L13"/>
    <mergeCell ref="M13:P13"/>
    <mergeCell ref="Q13:T13"/>
    <mergeCell ref="M192:P192"/>
    <mergeCell ref="Q192:T192"/>
    <mergeCell ref="C259:L259"/>
    <mergeCell ref="M259:P259"/>
    <mergeCell ref="Q259:T259"/>
    <mergeCell ref="C210:L210"/>
    <mergeCell ref="M210:P210"/>
    <mergeCell ref="Q210:T210"/>
    <mergeCell ref="C233:L233"/>
    <mergeCell ref="M233:P233"/>
    <mergeCell ref="Q233:T233"/>
  </mergeCells>
  <pageMargins left="0.7" right="0.7" top="0.75" bottom="0.75" header="0.3" footer="0.3"/>
  <pageSetup scale="68" orientation="portrait" r:id="rId1"/>
  <headerFooter>
    <oddHeader>&amp;R&amp;G</oddHeader>
    <oddFooter>&amp;LCovered California
Monthly Enrollment Profile&amp;RPage &amp;P of &amp;N</oddFooter>
  </headerFooter>
  <rowBreaks count="7" manualBreakCount="7">
    <brk id="50" min="1" max="19" man="1"/>
    <brk id="82" min="1" max="19" man="1"/>
    <brk id="118" min="1" max="19" man="1"/>
    <brk id="153" min="1" max="19" man="1"/>
    <brk id="189" min="1" max="19" man="1"/>
    <brk id="208" min="1" max="19" man="1"/>
    <brk id="255" min="1" max="19" man="1"/>
  </rowBreaks>
  <colBreaks count="3" manualBreakCount="3">
    <brk id="8" max="334" man="1"/>
    <brk id="12" max="1048575" man="1"/>
    <brk id="16" max="1048575"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V156"/>
  <sheetViews>
    <sheetView showGridLines="0" zoomScaleNormal="100" zoomScaleSheetLayoutView="100" workbookViewId="0"/>
  </sheetViews>
  <sheetFormatPr defaultColWidth="9.109375" defaultRowHeight="13.8" x14ac:dyDescent="0.25"/>
  <cols>
    <col min="1" max="1" width="0.88671875" style="82" customWidth="1"/>
    <col min="2" max="2" width="33.6640625" style="138" customWidth="1"/>
    <col min="3" max="16" width="11.6640625" style="82" customWidth="1"/>
    <col min="17" max="18" width="11.6640625" style="83" customWidth="1"/>
    <col min="19" max="20" width="11.6640625" style="82" customWidth="1"/>
    <col min="21" max="21" width="10.33203125" style="82" bestFit="1" customWidth="1"/>
    <col min="22" max="22" width="9.109375" style="82"/>
    <col min="23" max="23" width="0.88671875" style="82" customWidth="1"/>
    <col min="24" max="16384" width="9.109375" style="82"/>
  </cols>
  <sheetData>
    <row r="1" spans="2:18" s="66" customFormat="1" ht="20.100000000000001" customHeight="1" x14ac:dyDescent="0.3">
      <c r="B1" s="787" t="s">
        <v>560</v>
      </c>
      <c r="C1" s="684"/>
      <c r="D1" s="684"/>
      <c r="E1" s="67"/>
      <c r="F1" s="67"/>
      <c r="G1" s="67"/>
      <c r="H1" s="67"/>
      <c r="I1" s="67"/>
      <c r="J1" s="67"/>
      <c r="Q1" s="68"/>
      <c r="R1" s="68"/>
    </row>
    <row r="2" spans="2:18" s="66" customFormat="1" ht="20.100000000000001" customHeight="1" x14ac:dyDescent="0.25">
      <c r="B2" s="69" t="s">
        <v>13</v>
      </c>
      <c r="D2" s="70" t="s">
        <v>14</v>
      </c>
      <c r="E2" s="71"/>
      <c r="H2" s="69" t="s">
        <v>15</v>
      </c>
      <c r="Q2" s="68"/>
      <c r="R2" s="68"/>
    </row>
    <row r="3" spans="2:18" s="66" customFormat="1" ht="20.100000000000001" customHeight="1" x14ac:dyDescent="0.25">
      <c r="B3" s="681" t="s">
        <v>3069</v>
      </c>
      <c r="D3" s="72" t="s">
        <v>196</v>
      </c>
      <c r="H3" s="8">
        <v>45444</v>
      </c>
      <c r="I3" s="74"/>
      <c r="J3" s="74"/>
      <c r="Q3" s="68"/>
      <c r="R3" s="68"/>
    </row>
    <row r="4" spans="2:18" s="66" customFormat="1" ht="11.25" customHeight="1" x14ac:dyDescent="0.25">
      <c r="B4" s="75"/>
      <c r="C4" s="76"/>
      <c r="D4" s="77"/>
      <c r="E4" s="77"/>
      <c r="F4" s="77"/>
      <c r="G4" s="77"/>
      <c r="H4" s="77"/>
      <c r="M4" s="78"/>
      <c r="N4" s="78"/>
    </row>
    <row r="5" spans="2:18" s="66" customFormat="1" ht="109.95" customHeight="1" x14ac:dyDescent="0.25">
      <c r="B5" s="819" t="s">
        <v>3110</v>
      </c>
      <c r="C5" s="820"/>
      <c r="D5" s="820"/>
      <c r="E5" s="820"/>
      <c r="F5" s="820"/>
      <c r="G5" s="820"/>
      <c r="H5" s="821"/>
      <c r="M5" s="78"/>
      <c r="N5" s="78"/>
    </row>
    <row r="6" spans="2:18" ht="23.25" customHeight="1" x14ac:dyDescent="0.25">
      <c r="B6" s="79"/>
      <c r="C6" s="80"/>
      <c r="D6" s="80"/>
      <c r="E6" s="80"/>
      <c r="F6" s="80"/>
      <c r="G6" s="80"/>
      <c r="H6" s="80"/>
      <c r="I6" s="342" t="s">
        <v>483</v>
      </c>
      <c r="J6" s="81"/>
    </row>
    <row r="7" spans="2:18" ht="14.25" customHeight="1" x14ac:dyDescent="0.25">
      <c r="B7" s="84" t="s">
        <v>197</v>
      </c>
      <c r="C7" s="85"/>
      <c r="D7" s="343" t="s">
        <v>483</v>
      </c>
      <c r="E7" s="85"/>
      <c r="F7" s="85"/>
      <c r="G7" s="85"/>
      <c r="H7" s="85"/>
      <c r="I7" s="85"/>
      <c r="J7" s="85"/>
      <c r="K7" s="85"/>
      <c r="L7" s="85"/>
      <c r="M7" s="85"/>
      <c r="N7" s="85"/>
      <c r="O7" s="85"/>
      <c r="P7" s="85"/>
      <c r="Q7" s="85"/>
      <c r="R7" s="85"/>
    </row>
    <row r="8" spans="2:18" ht="14.25" customHeight="1" x14ac:dyDescent="0.25">
      <c r="B8" s="86" t="s">
        <v>16</v>
      </c>
      <c r="C8" s="87"/>
      <c r="D8" s="87"/>
      <c r="E8" s="87"/>
      <c r="F8" s="87"/>
      <c r="G8" s="87"/>
      <c r="H8" s="87"/>
      <c r="I8" s="88"/>
      <c r="J8" s="88"/>
    </row>
    <row r="9" spans="2:18" x14ac:dyDescent="0.25">
      <c r="B9" s="563" t="s">
        <v>198</v>
      </c>
      <c r="C9" s="564"/>
      <c r="D9" s="564"/>
      <c r="E9" s="564"/>
      <c r="F9" s="564"/>
      <c r="G9" s="564"/>
      <c r="H9" s="564"/>
      <c r="I9" s="564"/>
      <c r="J9" s="564"/>
      <c r="K9" s="564"/>
      <c r="L9" s="564"/>
      <c r="M9" s="564"/>
      <c r="N9" s="564"/>
      <c r="O9" s="564"/>
      <c r="P9" s="564"/>
      <c r="Q9" s="564"/>
      <c r="R9" s="565"/>
    </row>
    <row r="10" spans="2:18" ht="14.25" customHeight="1" x14ac:dyDescent="0.25">
      <c r="B10" s="90"/>
      <c r="C10" s="811" t="s">
        <v>47</v>
      </c>
      <c r="D10" s="812" t="s">
        <v>47</v>
      </c>
      <c r="E10" s="813" t="s">
        <v>48</v>
      </c>
      <c r="F10" s="814" t="s">
        <v>48</v>
      </c>
      <c r="G10" s="811" t="s">
        <v>49</v>
      </c>
      <c r="H10" s="812"/>
      <c r="I10" s="813" t="s">
        <v>50</v>
      </c>
      <c r="J10" s="814"/>
      <c r="K10" s="811" t="s">
        <v>51</v>
      </c>
      <c r="L10" s="812"/>
      <c r="M10" s="813" t="s">
        <v>52</v>
      </c>
      <c r="N10" s="814"/>
      <c r="O10" s="811" t="s">
        <v>53</v>
      </c>
      <c r="P10" s="812"/>
      <c r="Q10" s="815" t="s">
        <v>199</v>
      </c>
      <c r="R10" s="816"/>
    </row>
    <row r="11" spans="2:18" x14ac:dyDescent="0.25">
      <c r="B11" s="91" t="s">
        <v>200</v>
      </c>
      <c r="C11" s="92" t="s">
        <v>18</v>
      </c>
      <c r="D11" s="92" t="s">
        <v>19</v>
      </c>
      <c r="E11" s="92" t="s">
        <v>18</v>
      </c>
      <c r="F11" s="92" t="s">
        <v>19</v>
      </c>
      <c r="G11" s="92" t="s">
        <v>18</v>
      </c>
      <c r="H11" s="92" t="s">
        <v>19</v>
      </c>
      <c r="I11" s="92" t="s">
        <v>18</v>
      </c>
      <c r="J11" s="92" t="s">
        <v>19</v>
      </c>
      <c r="K11" s="92" t="s">
        <v>18</v>
      </c>
      <c r="L11" s="92" t="s">
        <v>19</v>
      </c>
      <c r="M11" s="92" t="s">
        <v>18</v>
      </c>
      <c r="N11" s="92" t="s">
        <v>19</v>
      </c>
      <c r="O11" s="92" t="s">
        <v>18</v>
      </c>
      <c r="P11" s="92" t="s">
        <v>19</v>
      </c>
      <c r="Q11" s="93" t="s">
        <v>18</v>
      </c>
      <c r="R11" s="94" t="s">
        <v>19</v>
      </c>
    </row>
    <row r="12" spans="2:18" s="97" customFormat="1" ht="6" customHeight="1" x14ac:dyDescent="0.25">
      <c r="B12" s="95" t="s">
        <v>201</v>
      </c>
      <c r="C12" s="96" t="s">
        <v>202</v>
      </c>
      <c r="D12" s="96" t="s">
        <v>203</v>
      </c>
      <c r="E12" s="96" t="s">
        <v>204</v>
      </c>
      <c r="F12" s="96" t="s">
        <v>205</v>
      </c>
      <c r="G12" s="96" t="s">
        <v>206</v>
      </c>
      <c r="H12" s="96" t="s">
        <v>207</v>
      </c>
      <c r="I12" s="96" t="s">
        <v>208</v>
      </c>
      <c r="J12" s="96" t="s">
        <v>209</v>
      </c>
      <c r="K12" s="96" t="s">
        <v>210</v>
      </c>
      <c r="L12" s="96" t="s">
        <v>211</v>
      </c>
      <c r="M12" s="96" t="s">
        <v>212</v>
      </c>
      <c r="N12" s="96" t="s">
        <v>213</v>
      </c>
      <c r="O12" s="96" t="s">
        <v>214</v>
      </c>
      <c r="P12" s="96" t="s">
        <v>215</v>
      </c>
      <c r="Q12" s="96" t="s">
        <v>21</v>
      </c>
      <c r="R12" s="481" t="s">
        <v>22</v>
      </c>
    </row>
    <row r="13" spans="2:18" x14ac:dyDescent="0.25">
      <c r="B13" s="98" t="s">
        <v>24</v>
      </c>
      <c r="C13" s="99">
        <v>3640</v>
      </c>
      <c r="D13" s="171">
        <v>2.6680348896870189E-2</v>
      </c>
      <c r="E13" s="99">
        <v>3040</v>
      </c>
      <c r="F13" s="171">
        <v>1.9238071130236678E-2</v>
      </c>
      <c r="G13" s="99">
        <v>8200</v>
      </c>
      <c r="H13" s="241">
        <v>2.7082370037651099E-2</v>
      </c>
      <c r="I13" s="99">
        <v>10</v>
      </c>
      <c r="J13" s="171">
        <v>3.4765679321373937E-5</v>
      </c>
      <c r="K13" s="99">
        <v>0</v>
      </c>
      <c r="L13" s="171">
        <v>0</v>
      </c>
      <c r="M13" s="99">
        <v>0</v>
      </c>
      <c r="N13" s="171">
        <v>0</v>
      </c>
      <c r="O13" s="99">
        <v>0</v>
      </c>
      <c r="P13" s="171">
        <v>0</v>
      </c>
      <c r="Q13" s="101">
        <v>14890</v>
      </c>
      <c r="R13" s="467">
        <v>8.5786714293944813E-3</v>
      </c>
    </row>
    <row r="14" spans="2:18" x14ac:dyDescent="0.25">
      <c r="B14" s="98" t="s">
        <v>558</v>
      </c>
      <c r="C14" s="99">
        <v>10860</v>
      </c>
      <c r="D14" s="171">
        <v>7.9601260719783046E-2</v>
      </c>
      <c r="E14" s="99">
        <v>7070</v>
      </c>
      <c r="F14" s="171">
        <v>4.4741172003543855E-2</v>
      </c>
      <c r="G14" s="99">
        <v>13170</v>
      </c>
      <c r="H14" s="241">
        <v>4.3496928462910367E-2</v>
      </c>
      <c r="I14" s="99">
        <v>15780</v>
      </c>
      <c r="J14" s="171">
        <v>5.4860241969128073E-2</v>
      </c>
      <c r="K14" s="99">
        <v>17560</v>
      </c>
      <c r="L14" s="171">
        <v>5.3534953202646264E-2</v>
      </c>
      <c r="M14" s="99">
        <v>28650</v>
      </c>
      <c r="N14" s="171">
        <v>5.6892648635767901E-2</v>
      </c>
      <c r="O14" s="99">
        <v>580</v>
      </c>
      <c r="P14" s="171">
        <v>3.0145530145530147E-2</v>
      </c>
      <c r="Q14" s="101">
        <v>93670</v>
      </c>
      <c r="R14" s="467">
        <v>5.3966699314397647E-2</v>
      </c>
    </row>
    <row r="15" spans="2:18" x14ac:dyDescent="0.25">
      <c r="B15" s="98" t="s">
        <v>25</v>
      </c>
      <c r="C15" s="99">
        <v>35740</v>
      </c>
      <c r="D15" s="171">
        <v>0.26196584328959904</v>
      </c>
      <c r="E15" s="99">
        <v>29760</v>
      </c>
      <c r="F15" s="171">
        <v>0.18833059106442224</v>
      </c>
      <c r="G15" s="99">
        <v>65890</v>
      </c>
      <c r="H15" s="241">
        <v>0.21761675143668671</v>
      </c>
      <c r="I15" s="99">
        <v>59620</v>
      </c>
      <c r="J15" s="171">
        <v>0.20727298011403142</v>
      </c>
      <c r="K15" s="99">
        <v>62590</v>
      </c>
      <c r="L15" s="171">
        <v>0.19081735312947776</v>
      </c>
      <c r="M15" s="99">
        <v>90200</v>
      </c>
      <c r="N15" s="171">
        <v>0.17911751856705985</v>
      </c>
      <c r="O15" s="99">
        <v>2480</v>
      </c>
      <c r="P15" s="171">
        <v>0.12889812889812891</v>
      </c>
      <c r="Q15" s="101">
        <v>346290</v>
      </c>
      <c r="R15" s="467">
        <v>0.19951028403525956</v>
      </c>
    </row>
    <row r="16" spans="2:18" x14ac:dyDescent="0.25">
      <c r="B16" s="98" t="s">
        <v>26</v>
      </c>
      <c r="C16" s="99">
        <v>52650</v>
      </c>
      <c r="D16" s="171">
        <v>0.38591218940115812</v>
      </c>
      <c r="E16" s="99">
        <v>102260</v>
      </c>
      <c r="F16" s="171">
        <v>0.64713327426907985</v>
      </c>
      <c r="G16" s="99">
        <v>179590</v>
      </c>
      <c r="H16" s="241">
        <v>0.5931369311050928</v>
      </c>
      <c r="I16" s="99">
        <v>171220</v>
      </c>
      <c r="J16" s="171">
        <v>0.59525796134056463</v>
      </c>
      <c r="K16" s="99">
        <v>207700</v>
      </c>
      <c r="L16" s="171">
        <v>0.63321240206091278</v>
      </c>
      <c r="M16" s="99">
        <v>331130</v>
      </c>
      <c r="N16" s="171">
        <v>0.65755192819413</v>
      </c>
      <c r="O16" s="99">
        <v>15000</v>
      </c>
      <c r="P16" s="171">
        <v>0.77962577962577961</v>
      </c>
      <c r="Q16" s="101">
        <v>1059560</v>
      </c>
      <c r="R16" s="467">
        <v>0.61045111482399028</v>
      </c>
    </row>
    <row r="17" spans="1:22" x14ac:dyDescent="0.25">
      <c r="B17" s="98" t="s">
        <v>30</v>
      </c>
      <c r="C17" s="99">
        <v>24790</v>
      </c>
      <c r="D17" s="171">
        <v>0.18170490361357472</v>
      </c>
      <c r="E17" s="99">
        <v>11350</v>
      </c>
      <c r="F17" s="171">
        <v>7.1826351094798124E-2</v>
      </c>
      <c r="G17" s="99">
        <v>23240</v>
      </c>
      <c r="H17" s="241">
        <v>7.675539996036726E-2</v>
      </c>
      <c r="I17" s="99">
        <v>27460</v>
      </c>
      <c r="J17" s="171">
        <v>9.5466555416492835E-2</v>
      </c>
      <c r="K17" s="99">
        <v>28300</v>
      </c>
      <c r="L17" s="171">
        <v>8.6277857382396878E-2</v>
      </c>
      <c r="M17" s="99">
        <v>39310</v>
      </c>
      <c r="N17" s="171">
        <v>7.8061082648238606E-2</v>
      </c>
      <c r="O17" s="99">
        <v>820</v>
      </c>
      <c r="P17" s="171">
        <v>4.2619542619542622E-2</v>
      </c>
      <c r="Q17" s="101">
        <v>155270</v>
      </c>
      <c r="R17" s="467">
        <v>8.9456703347352659E-2</v>
      </c>
    </row>
    <row r="18" spans="1:22" ht="14.4" thickBot="1" x14ac:dyDescent="0.3">
      <c r="B18" s="98" t="s">
        <v>31</v>
      </c>
      <c r="C18" s="99">
        <v>8740</v>
      </c>
      <c r="D18" s="171">
        <v>6.4062156417210289E-2</v>
      </c>
      <c r="E18" s="99">
        <v>4540</v>
      </c>
      <c r="F18" s="171">
        <v>2.8730540437919252E-2</v>
      </c>
      <c r="G18" s="99">
        <v>12700</v>
      </c>
      <c r="H18" s="241">
        <v>4.1944646277825487E-2</v>
      </c>
      <c r="I18" s="99">
        <v>13540</v>
      </c>
      <c r="J18" s="171">
        <v>4.7072729801140314E-2</v>
      </c>
      <c r="K18" s="99">
        <v>11860</v>
      </c>
      <c r="L18" s="171">
        <v>3.6157434224566326E-2</v>
      </c>
      <c r="M18" s="99">
        <v>14280</v>
      </c>
      <c r="N18" s="171">
        <v>2.8356964136780651E-2</v>
      </c>
      <c r="O18" s="99">
        <v>360</v>
      </c>
      <c r="P18" s="171">
        <v>1.8711018711018712E-2</v>
      </c>
      <c r="Q18" s="101">
        <v>66030</v>
      </c>
      <c r="R18" s="467">
        <v>3.8042288413896411E-2</v>
      </c>
    </row>
    <row r="19" spans="1:22" ht="14.4" thickBot="1" x14ac:dyDescent="0.3">
      <c r="B19" s="102" t="s">
        <v>1</v>
      </c>
      <c r="C19" s="35">
        <v>136430</v>
      </c>
      <c r="D19" s="173">
        <v>1</v>
      </c>
      <c r="E19" s="35">
        <v>158020</v>
      </c>
      <c r="F19" s="173">
        <v>1</v>
      </c>
      <c r="G19" s="35">
        <v>302780</v>
      </c>
      <c r="H19" s="244">
        <v>1</v>
      </c>
      <c r="I19" s="35">
        <v>287640</v>
      </c>
      <c r="J19" s="173">
        <v>1</v>
      </c>
      <c r="K19" s="35">
        <v>328010</v>
      </c>
      <c r="L19" s="173">
        <v>1</v>
      </c>
      <c r="M19" s="35">
        <v>503580</v>
      </c>
      <c r="N19" s="173">
        <v>1</v>
      </c>
      <c r="O19" s="35">
        <v>19240</v>
      </c>
      <c r="P19" s="173">
        <v>1</v>
      </c>
      <c r="Q19" s="35">
        <v>1735700</v>
      </c>
      <c r="R19" s="502">
        <v>1</v>
      </c>
    </row>
    <row r="20" spans="1:22" x14ac:dyDescent="0.25">
      <c r="B20" s="364" t="s">
        <v>16</v>
      </c>
      <c r="C20" s="365" t="s">
        <v>483</v>
      </c>
      <c r="D20" s="365"/>
      <c r="E20" s="365"/>
      <c r="F20" s="365"/>
      <c r="G20" s="365"/>
      <c r="H20" s="365"/>
      <c r="I20" s="365"/>
      <c r="J20" s="365"/>
      <c r="K20" s="365"/>
      <c r="L20" s="365" t="s">
        <v>483</v>
      </c>
      <c r="M20" s="365" t="s">
        <v>483</v>
      </c>
      <c r="N20" s="365" t="s">
        <v>483</v>
      </c>
      <c r="O20" s="365" t="s">
        <v>483</v>
      </c>
      <c r="P20" s="365" t="s">
        <v>483</v>
      </c>
      <c r="Q20" s="117"/>
      <c r="R20" s="117"/>
      <c r="S20" s="109"/>
    </row>
    <row r="21" spans="1:22" x14ac:dyDescent="0.25">
      <c r="B21" s="563" t="s">
        <v>216</v>
      </c>
      <c r="C21" s="564"/>
      <c r="D21" s="564"/>
      <c r="E21" s="564"/>
      <c r="F21" s="564"/>
      <c r="G21" s="564"/>
      <c r="H21" s="564"/>
      <c r="I21" s="564"/>
      <c r="J21" s="564"/>
      <c r="K21" s="564"/>
      <c r="L21" s="564"/>
      <c r="M21" s="564"/>
      <c r="N21" s="564"/>
      <c r="O21" s="564"/>
      <c r="P21" s="564"/>
      <c r="Q21" s="564"/>
      <c r="R21" s="564"/>
      <c r="S21" s="564"/>
      <c r="T21" s="564"/>
      <c r="U21" s="564"/>
      <c r="V21" s="565"/>
    </row>
    <row r="22" spans="1:22" ht="29.25" customHeight="1" x14ac:dyDescent="0.25">
      <c r="B22" s="90"/>
      <c r="C22" s="811" t="s">
        <v>61</v>
      </c>
      <c r="D22" s="812"/>
      <c r="E22" s="813" t="s">
        <v>62</v>
      </c>
      <c r="F22" s="814"/>
      <c r="G22" s="811" t="s">
        <v>63</v>
      </c>
      <c r="H22" s="812"/>
      <c r="I22" s="813" t="s">
        <v>64</v>
      </c>
      <c r="J22" s="814"/>
      <c r="K22" s="811" t="s">
        <v>65</v>
      </c>
      <c r="L22" s="812"/>
      <c r="M22" s="813" t="s">
        <v>542</v>
      </c>
      <c r="N22" s="814"/>
      <c r="O22" s="811" t="s">
        <v>543</v>
      </c>
      <c r="P22" s="812"/>
      <c r="Q22" s="813" t="s">
        <v>66</v>
      </c>
      <c r="R22" s="814"/>
      <c r="S22" s="811" t="s">
        <v>67</v>
      </c>
      <c r="T22" s="812"/>
      <c r="U22" s="815" t="s">
        <v>199</v>
      </c>
      <c r="V22" s="816"/>
    </row>
    <row r="23" spans="1:22" x14ac:dyDescent="0.25">
      <c r="B23" s="91" t="s">
        <v>200</v>
      </c>
      <c r="C23" s="92" t="s">
        <v>18</v>
      </c>
      <c r="D23" s="92" t="s">
        <v>19</v>
      </c>
      <c r="E23" s="92" t="s">
        <v>18</v>
      </c>
      <c r="F23" s="92" t="s">
        <v>19</v>
      </c>
      <c r="G23" s="92" t="s">
        <v>18</v>
      </c>
      <c r="H23" s="92" t="s">
        <v>19</v>
      </c>
      <c r="I23" s="92" t="s">
        <v>18</v>
      </c>
      <c r="J23" s="92" t="s">
        <v>19</v>
      </c>
      <c r="K23" s="92" t="s">
        <v>18</v>
      </c>
      <c r="L23" s="92" t="s">
        <v>19</v>
      </c>
      <c r="M23" s="92" t="s">
        <v>18</v>
      </c>
      <c r="N23" s="92" t="s">
        <v>19</v>
      </c>
      <c r="O23" s="92" t="s">
        <v>18</v>
      </c>
      <c r="P23" s="92" t="s">
        <v>19</v>
      </c>
      <c r="Q23" s="92" t="s">
        <v>18</v>
      </c>
      <c r="R23" s="92" t="s">
        <v>19</v>
      </c>
      <c r="S23" s="92" t="s">
        <v>18</v>
      </c>
      <c r="T23" s="92" t="s">
        <v>19</v>
      </c>
      <c r="U23" s="93" t="s">
        <v>18</v>
      </c>
      <c r="V23" s="94" t="s">
        <v>19</v>
      </c>
    </row>
    <row r="24" spans="1:22" s="97" customFormat="1" ht="6" customHeight="1" x14ac:dyDescent="0.25">
      <c r="B24" s="95" t="s">
        <v>201</v>
      </c>
      <c r="C24" s="96" t="s">
        <v>202</v>
      </c>
      <c r="D24" s="96" t="s">
        <v>203</v>
      </c>
      <c r="E24" s="96" t="s">
        <v>204</v>
      </c>
      <c r="F24" s="96" t="s">
        <v>205</v>
      </c>
      <c r="G24" s="96" t="s">
        <v>206</v>
      </c>
      <c r="H24" s="96" t="s">
        <v>207</v>
      </c>
      <c r="I24" s="96" t="s">
        <v>208</v>
      </c>
      <c r="J24" s="96" t="s">
        <v>209</v>
      </c>
      <c r="K24" s="96" t="s">
        <v>210</v>
      </c>
      <c r="L24" s="96" t="s">
        <v>211</v>
      </c>
      <c r="M24" s="96" t="s">
        <v>212</v>
      </c>
      <c r="N24" s="96" t="s">
        <v>213</v>
      </c>
      <c r="O24" s="96" t="s">
        <v>210</v>
      </c>
      <c r="P24" s="96" t="s">
        <v>211</v>
      </c>
      <c r="Q24" s="96" t="s">
        <v>212</v>
      </c>
      <c r="R24" s="96" t="s">
        <v>213</v>
      </c>
      <c r="S24" s="96" t="s">
        <v>214</v>
      </c>
      <c r="T24" s="96" t="s">
        <v>215</v>
      </c>
      <c r="U24" s="96" t="s">
        <v>21</v>
      </c>
      <c r="V24" s="481" t="s">
        <v>22</v>
      </c>
    </row>
    <row r="25" spans="1:22" s="97" customFormat="1" ht="14.1" customHeight="1" x14ac:dyDescent="0.25">
      <c r="A25" s="762" t="s">
        <v>546</v>
      </c>
      <c r="B25" s="23" t="s">
        <v>547</v>
      </c>
      <c r="C25" s="525"/>
      <c r="D25" s="525"/>
      <c r="E25" s="525"/>
      <c r="F25" s="525"/>
      <c r="G25" s="525"/>
      <c r="H25" s="525"/>
      <c r="I25" s="525"/>
      <c r="J25" s="525"/>
      <c r="K25" s="525"/>
      <c r="L25" s="525"/>
      <c r="M25" s="525"/>
      <c r="N25" s="525"/>
      <c r="O25" s="525"/>
      <c r="P25" s="525"/>
      <c r="Q25" s="525"/>
      <c r="R25" s="525"/>
      <c r="S25" s="525"/>
      <c r="T25" s="525"/>
      <c r="U25" s="525"/>
      <c r="V25" s="566"/>
    </row>
    <row r="26" spans="1:22" s="97" customFormat="1" ht="14.1" customHeight="1" x14ac:dyDescent="0.25">
      <c r="B26" s="98" t="s">
        <v>24</v>
      </c>
      <c r="C26" s="756">
        <v>0</v>
      </c>
      <c r="D26" s="757">
        <v>0</v>
      </c>
      <c r="E26" s="756">
        <v>0</v>
      </c>
      <c r="F26" s="757">
        <v>0</v>
      </c>
      <c r="G26" s="756">
        <v>0</v>
      </c>
      <c r="H26" s="757">
        <v>0</v>
      </c>
      <c r="I26" s="756">
        <v>0</v>
      </c>
      <c r="J26" s="757">
        <v>0</v>
      </c>
      <c r="K26" s="756">
        <v>10</v>
      </c>
      <c r="L26" s="757">
        <v>2.3049972340033192E-5</v>
      </c>
      <c r="M26" s="756">
        <v>0</v>
      </c>
      <c r="N26" s="757">
        <v>0</v>
      </c>
      <c r="O26" s="756">
        <v>0</v>
      </c>
      <c r="P26" s="757">
        <v>0</v>
      </c>
      <c r="Q26" s="756">
        <v>0</v>
      </c>
      <c r="R26" s="757">
        <v>0</v>
      </c>
      <c r="S26" s="756">
        <v>0</v>
      </c>
      <c r="T26" s="757">
        <v>0</v>
      </c>
      <c r="U26" s="758">
        <v>10</v>
      </c>
      <c r="V26" s="759">
        <v>6.520732669522748E-6</v>
      </c>
    </row>
    <row r="27" spans="1:22" s="97" customFormat="1" ht="14.1" customHeight="1" x14ac:dyDescent="0.25">
      <c r="B27" s="98" t="s">
        <v>558</v>
      </c>
      <c r="C27" s="756">
        <v>2370</v>
      </c>
      <c r="D27" s="757">
        <v>3.2789153292750416E-2</v>
      </c>
      <c r="E27" s="756">
        <v>1430</v>
      </c>
      <c r="F27" s="757">
        <v>8.4112699252985122E-3</v>
      </c>
      <c r="G27" s="756">
        <v>9060</v>
      </c>
      <c r="H27" s="757">
        <v>2.1190504034615833E-2</v>
      </c>
      <c r="I27" s="756">
        <v>11530</v>
      </c>
      <c r="J27" s="757">
        <v>4.2585410895660203E-2</v>
      </c>
      <c r="K27" s="756">
        <v>31460</v>
      </c>
      <c r="L27" s="757">
        <v>7.2515212981744417E-2</v>
      </c>
      <c r="M27" s="756">
        <v>13630</v>
      </c>
      <c r="N27" s="757">
        <v>0.11485632426055448</v>
      </c>
      <c r="O27" s="756">
        <v>6500</v>
      </c>
      <c r="P27" s="757">
        <v>0.16909469302809574</v>
      </c>
      <c r="Q27" s="756">
        <v>210</v>
      </c>
      <c r="R27" s="757">
        <v>0.10344827586206896</v>
      </c>
      <c r="S27" s="756">
        <v>0</v>
      </c>
      <c r="T27" s="757">
        <v>0</v>
      </c>
      <c r="U27" s="758">
        <v>76200</v>
      </c>
      <c r="V27" s="759">
        <v>4.968798294176334E-2</v>
      </c>
    </row>
    <row r="28" spans="1:22" s="97" customFormat="1" ht="14.1" customHeight="1" x14ac:dyDescent="0.25">
      <c r="B28" s="98" t="s">
        <v>25</v>
      </c>
      <c r="C28" s="756">
        <v>9480</v>
      </c>
      <c r="D28" s="757">
        <v>0.13115661317100166</v>
      </c>
      <c r="E28" s="756">
        <v>6950</v>
      </c>
      <c r="F28" s="757">
        <v>4.0879948238338924E-2</v>
      </c>
      <c r="G28" s="756">
        <v>42940</v>
      </c>
      <c r="H28" s="757">
        <v>0.10043269793006666</v>
      </c>
      <c r="I28" s="756">
        <v>56260</v>
      </c>
      <c r="J28" s="757">
        <v>0.20779316712834719</v>
      </c>
      <c r="K28" s="756">
        <v>128690</v>
      </c>
      <c r="L28" s="757">
        <v>0.29663009404388713</v>
      </c>
      <c r="M28" s="756">
        <v>36890</v>
      </c>
      <c r="N28" s="757">
        <v>0.31086205443667314</v>
      </c>
      <c r="O28" s="756">
        <v>10810</v>
      </c>
      <c r="P28" s="757">
        <v>0.28121748178980227</v>
      </c>
      <c r="Q28" s="756">
        <v>610</v>
      </c>
      <c r="R28" s="757">
        <v>0.30049261083743845</v>
      </c>
      <c r="S28" s="756">
        <v>0</v>
      </c>
      <c r="T28" s="757">
        <v>0</v>
      </c>
      <c r="U28" s="758">
        <v>292620</v>
      </c>
      <c r="V28" s="759">
        <v>0.19080967937557464</v>
      </c>
    </row>
    <row r="29" spans="1:22" s="97" customFormat="1" ht="14.1" customHeight="1" x14ac:dyDescent="0.25">
      <c r="B29" s="98" t="s">
        <v>26</v>
      </c>
      <c r="C29" s="756">
        <v>55760</v>
      </c>
      <c r="D29" s="757">
        <v>0.77144438295517437</v>
      </c>
      <c r="E29" s="756">
        <v>159500</v>
      </c>
      <c r="F29" s="757">
        <v>0.9381801070525263</v>
      </c>
      <c r="G29" s="756">
        <v>361010</v>
      </c>
      <c r="H29" s="757">
        <v>0.84436907963980823</v>
      </c>
      <c r="I29" s="756">
        <v>169940</v>
      </c>
      <c r="J29" s="757">
        <v>0.62766389658356414</v>
      </c>
      <c r="K29" s="756">
        <v>191470</v>
      </c>
      <c r="L29" s="757">
        <v>0.4413378203946155</v>
      </c>
      <c r="M29" s="756">
        <v>43880</v>
      </c>
      <c r="N29" s="757">
        <v>0.36976489424454367</v>
      </c>
      <c r="O29" s="756">
        <v>13430</v>
      </c>
      <c r="P29" s="757">
        <v>0.34937565036420393</v>
      </c>
      <c r="Q29" s="756">
        <v>660</v>
      </c>
      <c r="R29" s="757">
        <v>0.3251231527093596</v>
      </c>
      <c r="S29" s="756">
        <v>10</v>
      </c>
      <c r="T29" s="757">
        <v>1</v>
      </c>
      <c r="U29" s="758">
        <v>995650</v>
      </c>
      <c r="V29" s="759">
        <v>0.64923674824103239</v>
      </c>
    </row>
    <row r="30" spans="1:22" s="97" customFormat="1" ht="14.1" customHeight="1" x14ac:dyDescent="0.25">
      <c r="B30" s="98" t="s">
        <v>30</v>
      </c>
      <c r="C30" s="756">
        <v>2980</v>
      </c>
      <c r="D30" s="757">
        <v>4.1228555617044825E-2</v>
      </c>
      <c r="E30" s="756">
        <v>1270</v>
      </c>
      <c r="F30" s="757">
        <v>7.4701488147756014E-3</v>
      </c>
      <c r="G30" s="756">
        <v>6240</v>
      </c>
      <c r="H30" s="757">
        <v>1.4594784235761899E-2</v>
      </c>
      <c r="I30" s="756">
        <v>23240</v>
      </c>
      <c r="J30" s="757">
        <v>8.5835641735918747E-2</v>
      </c>
      <c r="K30" s="756">
        <v>62380</v>
      </c>
      <c r="L30" s="757">
        <v>0.14378572745712706</v>
      </c>
      <c r="M30" s="756">
        <v>18120</v>
      </c>
      <c r="N30" s="757">
        <v>0.15269234010280611</v>
      </c>
      <c r="O30" s="756">
        <v>5810</v>
      </c>
      <c r="P30" s="757">
        <v>0.15114464099895941</v>
      </c>
      <c r="Q30" s="756">
        <v>400</v>
      </c>
      <c r="R30" s="757">
        <v>0.19704433497536947</v>
      </c>
      <c r="S30" s="756">
        <v>0</v>
      </c>
      <c r="T30" s="757">
        <v>0</v>
      </c>
      <c r="U30" s="758">
        <v>120450</v>
      </c>
      <c r="V30" s="759">
        <v>7.85422250044015E-2</v>
      </c>
    </row>
    <row r="31" spans="1:22" s="97" customFormat="1" ht="14.1" customHeight="1" thickBot="1" x14ac:dyDescent="0.3">
      <c r="B31" s="98" t="s">
        <v>31</v>
      </c>
      <c r="C31" s="756">
        <v>1690</v>
      </c>
      <c r="D31" s="757">
        <v>2.3381294964028777E-2</v>
      </c>
      <c r="E31" s="756">
        <v>850</v>
      </c>
      <c r="F31" s="757">
        <v>4.9997058996529616E-3</v>
      </c>
      <c r="G31" s="756">
        <v>8300</v>
      </c>
      <c r="H31" s="757">
        <v>1.9412934159747399E-2</v>
      </c>
      <c r="I31" s="756">
        <v>9780</v>
      </c>
      <c r="J31" s="757">
        <v>3.6121883656509694E-2</v>
      </c>
      <c r="K31" s="756">
        <v>19850</v>
      </c>
      <c r="L31" s="757">
        <v>4.5754195094965887E-2</v>
      </c>
      <c r="M31" s="756">
        <v>6150</v>
      </c>
      <c r="N31" s="757">
        <v>5.1824386955422602E-2</v>
      </c>
      <c r="O31" s="756">
        <v>1880</v>
      </c>
      <c r="P31" s="757">
        <v>4.8907388137356921E-2</v>
      </c>
      <c r="Q31" s="756">
        <v>150</v>
      </c>
      <c r="R31" s="757">
        <v>7.3891625615763554E-2</v>
      </c>
      <c r="S31" s="756">
        <v>0</v>
      </c>
      <c r="T31" s="757">
        <v>0</v>
      </c>
      <c r="U31" s="758">
        <v>48650</v>
      </c>
      <c r="V31" s="759">
        <v>3.1723364437228167E-2</v>
      </c>
    </row>
    <row r="32" spans="1:22" s="97" customFormat="1" ht="14.1" customHeight="1" thickBot="1" x14ac:dyDescent="0.3">
      <c r="B32" s="102" t="s">
        <v>540</v>
      </c>
      <c r="C32" s="406">
        <v>72280</v>
      </c>
      <c r="D32" s="760">
        <v>1</v>
      </c>
      <c r="E32" s="406">
        <v>170010</v>
      </c>
      <c r="F32" s="760">
        <v>1</v>
      </c>
      <c r="G32" s="406">
        <v>427550</v>
      </c>
      <c r="H32" s="760">
        <v>1</v>
      </c>
      <c r="I32" s="406">
        <v>270750</v>
      </c>
      <c r="J32" s="760">
        <v>1</v>
      </c>
      <c r="K32" s="406">
        <v>433840</v>
      </c>
      <c r="L32" s="760">
        <v>1</v>
      </c>
      <c r="M32" s="406">
        <v>118670</v>
      </c>
      <c r="N32" s="760">
        <v>1</v>
      </c>
      <c r="O32" s="406">
        <v>38440</v>
      </c>
      <c r="P32" s="760">
        <v>1</v>
      </c>
      <c r="Q32" s="406">
        <v>2030</v>
      </c>
      <c r="R32" s="760">
        <v>1</v>
      </c>
      <c r="S32" s="406">
        <v>10</v>
      </c>
      <c r="T32" s="760">
        <v>1</v>
      </c>
      <c r="U32" s="406">
        <v>1533570</v>
      </c>
      <c r="V32" s="761">
        <v>1</v>
      </c>
    </row>
    <row r="33" spans="2:22" s="97" customFormat="1" ht="6" customHeight="1" x14ac:dyDescent="0.25">
      <c r="B33" s="95"/>
      <c r="C33" s="96"/>
      <c r="D33" s="96"/>
      <c r="E33" s="96"/>
      <c r="F33" s="96"/>
      <c r="G33" s="96"/>
      <c r="H33" s="96"/>
      <c r="I33" s="96"/>
      <c r="J33" s="96"/>
      <c r="K33" s="96"/>
      <c r="L33" s="96"/>
      <c r="M33" s="96"/>
      <c r="N33" s="96"/>
      <c r="O33" s="96"/>
      <c r="P33" s="96"/>
      <c r="Q33" s="96"/>
      <c r="R33" s="96"/>
      <c r="S33" s="96"/>
      <c r="T33" s="96"/>
      <c r="U33" s="567"/>
      <c r="V33" s="568"/>
    </row>
    <row r="34" spans="2:22" s="97" customFormat="1" ht="14.1" customHeight="1" x14ac:dyDescent="0.25">
      <c r="B34" s="23" t="s">
        <v>491</v>
      </c>
      <c r="C34" s="525"/>
      <c r="D34" s="525"/>
      <c r="E34" s="525"/>
      <c r="F34" s="525"/>
      <c r="G34" s="525"/>
      <c r="H34" s="525"/>
      <c r="I34" s="525"/>
      <c r="J34" s="525"/>
      <c r="K34" s="525"/>
      <c r="L34" s="525"/>
      <c r="M34" s="525"/>
      <c r="N34" s="525"/>
      <c r="O34" s="525"/>
      <c r="P34" s="525"/>
      <c r="Q34" s="525"/>
      <c r="R34" s="525"/>
      <c r="S34" s="525"/>
      <c r="T34" s="525"/>
      <c r="U34" s="525"/>
      <c r="V34" s="566"/>
    </row>
    <row r="35" spans="2:22" s="97" customFormat="1" ht="14.1" customHeight="1" x14ac:dyDescent="0.25">
      <c r="B35" s="98" t="s">
        <v>24</v>
      </c>
      <c r="C35" s="99">
        <v>1020</v>
      </c>
      <c r="D35" s="171">
        <v>5.4897739504843918E-2</v>
      </c>
      <c r="E35" s="99">
        <v>110</v>
      </c>
      <c r="F35" s="171">
        <v>4.0892193308550186E-2</v>
      </c>
      <c r="G35" s="99">
        <v>570</v>
      </c>
      <c r="H35" s="171">
        <v>8.5843373493975902E-2</v>
      </c>
      <c r="I35" s="99">
        <v>580</v>
      </c>
      <c r="J35" s="171">
        <v>0.1</v>
      </c>
      <c r="K35" s="99">
        <v>3140</v>
      </c>
      <c r="L35" s="171">
        <v>0.16845493562231759</v>
      </c>
      <c r="M35" s="99">
        <v>2700</v>
      </c>
      <c r="N35" s="171">
        <v>9.0573633009057367E-2</v>
      </c>
      <c r="O35" s="99">
        <v>1100</v>
      </c>
      <c r="P35" s="171">
        <v>2.7060270602706028E-2</v>
      </c>
      <c r="Q35" s="99">
        <v>10</v>
      </c>
      <c r="R35" s="171">
        <v>1</v>
      </c>
      <c r="S35" s="99">
        <v>5660</v>
      </c>
      <c r="T35" s="171">
        <v>7.1356530509329302E-2</v>
      </c>
      <c r="U35" s="101">
        <v>14880</v>
      </c>
      <c r="V35" s="467">
        <v>7.3612347877708526E-2</v>
      </c>
    </row>
    <row r="36" spans="2:22" s="97" customFormat="1" ht="14.1" customHeight="1" x14ac:dyDescent="0.25">
      <c r="B36" s="98" t="s">
        <v>558</v>
      </c>
      <c r="C36" s="99">
        <v>1170</v>
      </c>
      <c r="D36" s="171">
        <v>6.2970936490850379E-2</v>
      </c>
      <c r="E36" s="99">
        <v>90</v>
      </c>
      <c r="F36" s="171">
        <v>3.3457249070631967E-2</v>
      </c>
      <c r="G36" s="99">
        <v>360</v>
      </c>
      <c r="H36" s="171">
        <v>5.4216867469879519E-2</v>
      </c>
      <c r="I36" s="99">
        <v>420</v>
      </c>
      <c r="J36" s="171">
        <v>7.2413793103448282E-2</v>
      </c>
      <c r="K36" s="99">
        <v>1090</v>
      </c>
      <c r="L36" s="171">
        <v>5.847639484978541E-2</v>
      </c>
      <c r="M36" s="99">
        <v>2170</v>
      </c>
      <c r="N36" s="171">
        <v>7.2794364307279438E-2</v>
      </c>
      <c r="O36" s="99">
        <v>4830</v>
      </c>
      <c r="P36" s="171">
        <v>0.11881918819188192</v>
      </c>
      <c r="Q36" s="99">
        <v>0</v>
      </c>
      <c r="R36" s="171">
        <v>0</v>
      </c>
      <c r="S36" s="99">
        <v>7360</v>
      </c>
      <c r="T36" s="171">
        <v>9.2788703983862839E-2</v>
      </c>
      <c r="U36" s="101">
        <v>17480</v>
      </c>
      <c r="V36" s="467">
        <v>8.6474720490748988E-2</v>
      </c>
    </row>
    <row r="37" spans="2:22" s="97" customFormat="1" ht="14.1" customHeight="1" x14ac:dyDescent="0.25">
      <c r="B37" s="98" t="s">
        <v>25</v>
      </c>
      <c r="C37" s="99">
        <v>4090</v>
      </c>
      <c r="D37" s="171">
        <v>0.2201291711517761</v>
      </c>
      <c r="E37" s="99">
        <v>320</v>
      </c>
      <c r="F37" s="171">
        <v>0.11895910780669144</v>
      </c>
      <c r="G37" s="99">
        <v>1280</v>
      </c>
      <c r="H37" s="171">
        <v>0.19277108433734941</v>
      </c>
      <c r="I37" s="99">
        <v>1540</v>
      </c>
      <c r="J37" s="171">
        <v>0.26551724137931032</v>
      </c>
      <c r="K37" s="99">
        <v>4760</v>
      </c>
      <c r="L37" s="171">
        <v>0.25536480686695279</v>
      </c>
      <c r="M37" s="99">
        <v>8910</v>
      </c>
      <c r="N37" s="171">
        <v>0.2988929889298893</v>
      </c>
      <c r="O37" s="99">
        <v>11500</v>
      </c>
      <c r="P37" s="171">
        <v>0.28290282902829028</v>
      </c>
      <c r="Q37" s="99">
        <v>0</v>
      </c>
      <c r="R37" s="171">
        <v>0</v>
      </c>
      <c r="S37" s="99">
        <v>21270</v>
      </c>
      <c r="T37" s="171">
        <v>0.26815431164901665</v>
      </c>
      <c r="U37" s="101">
        <v>53670</v>
      </c>
      <c r="V37" s="467">
        <v>0.26550905313149303</v>
      </c>
    </row>
    <row r="38" spans="2:22" s="97" customFormat="1" ht="14.1" customHeight="1" x14ac:dyDescent="0.25">
      <c r="B38" s="98" t="s">
        <v>26</v>
      </c>
      <c r="C38" s="99">
        <v>9180</v>
      </c>
      <c r="D38" s="171">
        <v>0.49407965554359529</v>
      </c>
      <c r="E38" s="99">
        <v>1980</v>
      </c>
      <c r="F38" s="171">
        <v>0.73605947955390338</v>
      </c>
      <c r="G38" s="99">
        <v>3530</v>
      </c>
      <c r="H38" s="171">
        <v>0.53162650602409633</v>
      </c>
      <c r="I38" s="99">
        <v>2140</v>
      </c>
      <c r="J38" s="171">
        <v>0.36896551724137933</v>
      </c>
      <c r="K38" s="99">
        <v>5710</v>
      </c>
      <c r="L38" s="171">
        <v>0.30633047210300429</v>
      </c>
      <c r="M38" s="99">
        <v>9060</v>
      </c>
      <c r="N38" s="171">
        <v>0.30392485743039249</v>
      </c>
      <c r="O38" s="99">
        <v>11690</v>
      </c>
      <c r="P38" s="171">
        <v>0.28757687576875768</v>
      </c>
      <c r="Q38" s="99">
        <v>0</v>
      </c>
      <c r="R38" s="171">
        <v>0</v>
      </c>
      <c r="S38" s="99">
        <v>20620</v>
      </c>
      <c r="T38" s="171">
        <v>0.25995965708522439</v>
      </c>
      <c r="U38" s="101">
        <v>63910</v>
      </c>
      <c r="V38" s="467">
        <v>0.31616701296131394</v>
      </c>
    </row>
    <row r="39" spans="2:22" s="97" customFormat="1" ht="14.1" customHeight="1" x14ac:dyDescent="0.25">
      <c r="B39" s="98" t="s">
        <v>30</v>
      </c>
      <c r="C39" s="99">
        <v>2020</v>
      </c>
      <c r="D39" s="171">
        <v>0.10871905274488698</v>
      </c>
      <c r="E39" s="99">
        <v>120</v>
      </c>
      <c r="F39" s="171">
        <v>4.4609665427509292E-2</v>
      </c>
      <c r="G39" s="99">
        <v>540</v>
      </c>
      <c r="H39" s="171">
        <v>8.1325301204819275E-2</v>
      </c>
      <c r="I39" s="99">
        <v>780</v>
      </c>
      <c r="J39" s="171">
        <v>0.13448275862068965</v>
      </c>
      <c r="K39" s="99">
        <v>2630</v>
      </c>
      <c r="L39" s="171">
        <v>0.14109442060085836</v>
      </c>
      <c r="M39" s="99">
        <v>4780</v>
      </c>
      <c r="N39" s="171">
        <v>0.16034887621603489</v>
      </c>
      <c r="O39" s="99">
        <v>8060</v>
      </c>
      <c r="P39" s="171">
        <v>0.1982779827798278</v>
      </c>
      <c r="Q39" s="99">
        <v>0</v>
      </c>
      <c r="R39" s="171">
        <v>0</v>
      </c>
      <c r="S39" s="99">
        <v>15900</v>
      </c>
      <c r="T39" s="171">
        <v>0.2004538577912254</v>
      </c>
      <c r="U39" s="101">
        <v>34830</v>
      </c>
      <c r="V39" s="467">
        <v>0.17230632235084595</v>
      </c>
    </row>
    <row r="40" spans="2:22" s="97" customFormat="1" ht="14.1" customHeight="1" thickBot="1" x14ac:dyDescent="0.3">
      <c r="B40" s="98" t="s">
        <v>31</v>
      </c>
      <c r="C40" s="99">
        <v>1090</v>
      </c>
      <c r="D40" s="171">
        <v>5.8665231431646932E-2</v>
      </c>
      <c r="E40" s="99">
        <v>90</v>
      </c>
      <c r="F40" s="171">
        <v>3.3457249070631967E-2</v>
      </c>
      <c r="G40" s="99">
        <v>370</v>
      </c>
      <c r="H40" s="171">
        <v>5.5722891566265059E-2</v>
      </c>
      <c r="I40" s="99">
        <v>360</v>
      </c>
      <c r="J40" s="171">
        <v>6.2068965517241378E-2</v>
      </c>
      <c r="K40" s="99">
        <v>1300</v>
      </c>
      <c r="L40" s="171">
        <v>6.974248927038626E-2</v>
      </c>
      <c r="M40" s="99">
        <v>2200</v>
      </c>
      <c r="N40" s="171">
        <v>7.3800738007380073E-2</v>
      </c>
      <c r="O40" s="99">
        <v>3480</v>
      </c>
      <c r="P40" s="171">
        <v>8.5608856088560892E-2</v>
      </c>
      <c r="Q40" s="99">
        <v>0</v>
      </c>
      <c r="R40" s="171">
        <v>0</v>
      </c>
      <c r="S40" s="99">
        <v>8500</v>
      </c>
      <c r="T40" s="171">
        <v>0.10716086737266768</v>
      </c>
      <c r="U40" s="101">
        <v>17380</v>
      </c>
      <c r="V40" s="467">
        <v>8.5980013851785886E-2</v>
      </c>
    </row>
    <row r="41" spans="2:22" s="97" customFormat="1" ht="14.1" customHeight="1" thickBot="1" x14ac:dyDescent="0.3">
      <c r="B41" s="102" t="s">
        <v>540</v>
      </c>
      <c r="C41" s="35">
        <v>18580</v>
      </c>
      <c r="D41" s="173">
        <v>1</v>
      </c>
      <c r="E41" s="35">
        <v>2690</v>
      </c>
      <c r="F41" s="173">
        <v>1</v>
      </c>
      <c r="G41" s="35">
        <v>6640</v>
      </c>
      <c r="H41" s="173">
        <v>1</v>
      </c>
      <c r="I41" s="35">
        <v>5800</v>
      </c>
      <c r="J41" s="173">
        <v>1</v>
      </c>
      <c r="K41" s="35">
        <v>18640</v>
      </c>
      <c r="L41" s="173">
        <v>1</v>
      </c>
      <c r="M41" s="35">
        <v>29810</v>
      </c>
      <c r="N41" s="173">
        <v>1</v>
      </c>
      <c r="O41" s="35">
        <v>40650</v>
      </c>
      <c r="P41" s="173">
        <v>1</v>
      </c>
      <c r="Q41" s="35">
        <v>10</v>
      </c>
      <c r="R41" s="173">
        <v>1</v>
      </c>
      <c r="S41" s="35">
        <v>79320</v>
      </c>
      <c r="T41" s="173">
        <v>1</v>
      </c>
      <c r="U41" s="35">
        <v>202140</v>
      </c>
      <c r="V41" s="502">
        <v>1</v>
      </c>
    </row>
    <row r="42" spans="2:22" s="97" customFormat="1" ht="6" customHeight="1" x14ac:dyDescent="0.25">
      <c r="B42" s="95"/>
      <c r="C42" s="96"/>
      <c r="D42" s="96"/>
      <c r="E42" s="96"/>
      <c r="F42" s="96"/>
      <c r="G42" s="96"/>
      <c r="H42" s="96"/>
      <c r="I42" s="96"/>
      <c r="J42" s="96"/>
      <c r="K42" s="96"/>
      <c r="L42" s="96"/>
      <c r="M42" s="96"/>
      <c r="N42" s="96"/>
      <c r="O42" s="96"/>
      <c r="P42" s="96"/>
      <c r="Q42" s="96"/>
      <c r="R42" s="96"/>
      <c r="S42" s="96"/>
      <c r="T42" s="96"/>
      <c r="U42" s="96"/>
      <c r="V42" s="481"/>
    </row>
    <row r="43" spans="2:22" s="97" customFormat="1" ht="14.1" customHeight="1" x14ac:dyDescent="0.25">
      <c r="B43" s="23" t="s">
        <v>199</v>
      </c>
      <c r="C43" s="525"/>
      <c r="D43" s="525"/>
      <c r="E43" s="525"/>
      <c r="F43" s="525"/>
      <c r="G43" s="525"/>
      <c r="H43" s="525"/>
      <c r="I43" s="525"/>
      <c r="J43" s="525"/>
      <c r="K43" s="525"/>
      <c r="L43" s="525"/>
      <c r="M43" s="525"/>
      <c r="N43" s="525"/>
      <c r="O43" s="525"/>
      <c r="P43" s="525"/>
      <c r="Q43" s="525"/>
      <c r="R43" s="525"/>
      <c r="S43" s="525"/>
      <c r="T43" s="525"/>
      <c r="U43" s="525"/>
      <c r="V43" s="566"/>
    </row>
    <row r="44" spans="2:22" x14ac:dyDescent="0.25">
      <c r="B44" s="98" t="s">
        <v>24</v>
      </c>
      <c r="C44" s="99">
        <v>1020</v>
      </c>
      <c r="D44" s="171">
        <v>1.1227297743533296E-2</v>
      </c>
      <c r="E44" s="99">
        <v>110</v>
      </c>
      <c r="F44" s="171">
        <v>6.3694267515923564E-4</v>
      </c>
      <c r="G44" s="99">
        <v>570</v>
      </c>
      <c r="H44" s="171">
        <v>1.3127893318593243E-3</v>
      </c>
      <c r="I44" s="99">
        <v>580</v>
      </c>
      <c r="J44" s="171">
        <v>2.0971940989297079E-3</v>
      </c>
      <c r="K44" s="99">
        <v>3140</v>
      </c>
      <c r="L44" s="100">
        <v>6.9395332390381897E-3</v>
      </c>
      <c r="M44" s="99">
        <v>2700</v>
      </c>
      <c r="N44" s="100">
        <v>1.8184267241379309E-2</v>
      </c>
      <c r="O44" s="99">
        <v>1100</v>
      </c>
      <c r="P44" s="100">
        <v>1.3908205841446454E-2</v>
      </c>
      <c r="Q44" s="99">
        <v>10</v>
      </c>
      <c r="R44" s="100">
        <v>4.9019607843137254E-3</v>
      </c>
      <c r="S44" s="99">
        <v>5660</v>
      </c>
      <c r="T44" s="100">
        <v>7.1347535610739948E-2</v>
      </c>
      <c r="U44" s="101">
        <v>14890</v>
      </c>
      <c r="V44" s="467">
        <v>8.5786714293944813E-3</v>
      </c>
    </row>
    <row r="45" spans="2:22" x14ac:dyDescent="0.25">
      <c r="B45" s="98" t="s">
        <v>558</v>
      </c>
      <c r="C45" s="99">
        <v>3540</v>
      </c>
      <c r="D45" s="171">
        <v>3.8965327462850856E-2</v>
      </c>
      <c r="E45" s="99">
        <v>1520</v>
      </c>
      <c r="F45" s="171">
        <v>8.8013896931094376E-3</v>
      </c>
      <c r="G45" s="99">
        <v>9420</v>
      </c>
      <c r="H45" s="171">
        <v>2.169557106335936E-2</v>
      </c>
      <c r="I45" s="99">
        <v>11950</v>
      </c>
      <c r="J45" s="171">
        <v>4.3209430141741396E-2</v>
      </c>
      <c r="K45" s="99">
        <v>32560</v>
      </c>
      <c r="L45" s="100">
        <v>7.1958981612446959E-2</v>
      </c>
      <c r="M45" s="99">
        <v>15800</v>
      </c>
      <c r="N45" s="100">
        <v>0.10641163793103449</v>
      </c>
      <c r="O45" s="99">
        <v>11330</v>
      </c>
      <c r="P45" s="100">
        <v>0.14325452016689846</v>
      </c>
      <c r="Q45" s="99">
        <v>210</v>
      </c>
      <c r="R45" s="100">
        <v>0.10294117647058823</v>
      </c>
      <c r="S45" s="99">
        <v>7360</v>
      </c>
      <c r="T45" s="100">
        <v>9.2777007437287284E-2</v>
      </c>
      <c r="U45" s="101">
        <v>93670</v>
      </c>
      <c r="V45" s="467">
        <v>5.3966699314397647E-2</v>
      </c>
    </row>
    <row r="46" spans="2:22" x14ac:dyDescent="0.25">
      <c r="B46" s="98" t="s">
        <v>25</v>
      </c>
      <c r="C46" s="99">
        <v>13570</v>
      </c>
      <c r="D46" s="171">
        <v>0.14936708860759493</v>
      </c>
      <c r="E46" s="99">
        <v>7270</v>
      </c>
      <c r="F46" s="171">
        <v>4.2096120440069482E-2</v>
      </c>
      <c r="G46" s="99">
        <v>44220</v>
      </c>
      <c r="H46" s="171">
        <v>0.10184481448213915</v>
      </c>
      <c r="I46" s="99">
        <v>57790</v>
      </c>
      <c r="J46" s="171">
        <v>0.20896008099508245</v>
      </c>
      <c r="K46" s="99">
        <v>133450</v>
      </c>
      <c r="L46" s="100">
        <v>0.29493016265912303</v>
      </c>
      <c r="M46" s="99">
        <v>45800</v>
      </c>
      <c r="N46" s="100">
        <v>0.30845905172413796</v>
      </c>
      <c r="O46" s="99">
        <v>22310</v>
      </c>
      <c r="P46" s="100">
        <v>0.28208370211151851</v>
      </c>
      <c r="Q46" s="99">
        <v>610</v>
      </c>
      <c r="R46" s="100">
        <v>0.29901960784313725</v>
      </c>
      <c r="S46" s="99">
        <v>21270</v>
      </c>
      <c r="T46" s="100">
        <v>0.26812050926509517</v>
      </c>
      <c r="U46" s="101">
        <v>346290</v>
      </c>
      <c r="V46" s="467">
        <v>0.19951028403525956</v>
      </c>
    </row>
    <row r="47" spans="2:22" x14ac:dyDescent="0.25">
      <c r="B47" s="98" t="s">
        <v>26</v>
      </c>
      <c r="C47" s="99">
        <v>64940</v>
      </c>
      <c r="D47" s="171">
        <v>0.71480462300495318</v>
      </c>
      <c r="E47" s="99">
        <v>161480</v>
      </c>
      <c r="F47" s="171">
        <v>0.93503184713375798</v>
      </c>
      <c r="G47" s="99">
        <v>364530</v>
      </c>
      <c r="H47" s="171">
        <v>0.83956332481171836</v>
      </c>
      <c r="I47" s="99">
        <v>172080</v>
      </c>
      <c r="J47" s="171">
        <v>0.62221579404107608</v>
      </c>
      <c r="K47" s="99">
        <v>197180</v>
      </c>
      <c r="L47" s="100">
        <v>0.4357761669024045</v>
      </c>
      <c r="M47" s="99">
        <v>52940</v>
      </c>
      <c r="N47" s="100">
        <v>0.35654633620689657</v>
      </c>
      <c r="O47" s="99">
        <v>25120</v>
      </c>
      <c r="P47" s="100">
        <v>0.31761284612466811</v>
      </c>
      <c r="Q47" s="99">
        <v>660</v>
      </c>
      <c r="R47" s="100">
        <v>0.3235294117647059</v>
      </c>
      <c r="S47" s="99">
        <v>20630</v>
      </c>
      <c r="T47" s="100">
        <v>0.26005294340098323</v>
      </c>
      <c r="U47" s="101">
        <v>1059560</v>
      </c>
      <c r="V47" s="467">
        <v>0.61045111482399028</v>
      </c>
    </row>
    <row r="48" spans="2:22" x14ac:dyDescent="0.25">
      <c r="B48" s="98" t="s">
        <v>30</v>
      </c>
      <c r="C48" s="99">
        <v>5000</v>
      </c>
      <c r="D48" s="171">
        <v>5.5035773252614197E-2</v>
      </c>
      <c r="E48" s="99">
        <v>1390</v>
      </c>
      <c r="F48" s="171">
        <v>8.0486392588303424E-3</v>
      </c>
      <c r="G48" s="99">
        <v>6780</v>
      </c>
      <c r="H48" s="171">
        <v>1.5615283631589857E-2</v>
      </c>
      <c r="I48" s="99">
        <v>24020</v>
      </c>
      <c r="J48" s="171">
        <v>8.6852762510847559E-2</v>
      </c>
      <c r="K48" s="99">
        <v>65010</v>
      </c>
      <c r="L48" s="100">
        <v>0.14367485855728429</v>
      </c>
      <c r="M48" s="99">
        <v>22900</v>
      </c>
      <c r="N48" s="100">
        <v>0.15422952586206898</v>
      </c>
      <c r="O48" s="99">
        <v>13880</v>
      </c>
      <c r="P48" s="100">
        <v>0.1754962700720698</v>
      </c>
      <c r="Q48" s="99">
        <v>400</v>
      </c>
      <c r="R48" s="100">
        <v>0.19607843137254902</v>
      </c>
      <c r="S48" s="99">
        <v>15900</v>
      </c>
      <c r="T48" s="100">
        <v>0.20042858943653094</v>
      </c>
      <c r="U48" s="101">
        <v>155270</v>
      </c>
      <c r="V48" s="467">
        <v>8.9456703347352659E-2</v>
      </c>
    </row>
    <row r="49" spans="2:22" ht="14.4" thickBot="1" x14ac:dyDescent="0.3">
      <c r="B49" s="98" t="s">
        <v>31</v>
      </c>
      <c r="C49" s="99">
        <v>2780</v>
      </c>
      <c r="D49" s="171">
        <v>3.0599889928453496E-2</v>
      </c>
      <c r="E49" s="99">
        <v>940</v>
      </c>
      <c r="F49" s="171">
        <v>5.4429646786334687E-3</v>
      </c>
      <c r="G49" s="99">
        <v>8670</v>
      </c>
      <c r="H49" s="171">
        <v>1.9968216679333933E-2</v>
      </c>
      <c r="I49" s="99">
        <v>10130</v>
      </c>
      <c r="J49" s="171">
        <v>3.6628579693375761E-2</v>
      </c>
      <c r="K49" s="99">
        <v>21140</v>
      </c>
      <c r="L49" s="100">
        <v>4.672029702970297E-2</v>
      </c>
      <c r="M49" s="99">
        <v>8350</v>
      </c>
      <c r="N49" s="100">
        <v>5.6236530172413791E-2</v>
      </c>
      <c r="O49" s="99">
        <v>5360</v>
      </c>
      <c r="P49" s="100">
        <v>6.7770893918320904E-2</v>
      </c>
      <c r="Q49" s="99">
        <v>150</v>
      </c>
      <c r="R49" s="100">
        <v>7.3529411764705885E-2</v>
      </c>
      <c r="S49" s="99">
        <v>8500</v>
      </c>
      <c r="T49" s="100">
        <v>0.10714735913273667</v>
      </c>
      <c r="U49" s="101">
        <v>66030</v>
      </c>
      <c r="V49" s="467">
        <v>3.8042288413896411E-2</v>
      </c>
    </row>
    <row r="50" spans="2:22" ht="14.4" thickBot="1" x14ac:dyDescent="0.3">
      <c r="B50" s="102" t="s">
        <v>1</v>
      </c>
      <c r="C50" s="35">
        <v>90850</v>
      </c>
      <c r="D50" s="173">
        <v>1</v>
      </c>
      <c r="E50" s="35">
        <v>172700</v>
      </c>
      <c r="F50" s="173">
        <v>1</v>
      </c>
      <c r="G50" s="35">
        <v>434190</v>
      </c>
      <c r="H50" s="173">
        <v>1</v>
      </c>
      <c r="I50" s="35">
        <v>276560</v>
      </c>
      <c r="J50" s="173">
        <v>1</v>
      </c>
      <c r="K50" s="35">
        <v>452480</v>
      </c>
      <c r="L50" s="103">
        <v>1</v>
      </c>
      <c r="M50" s="35">
        <v>148480</v>
      </c>
      <c r="N50" s="103">
        <v>1</v>
      </c>
      <c r="O50" s="35">
        <v>79090</v>
      </c>
      <c r="P50" s="103">
        <v>1</v>
      </c>
      <c r="Q50" s="35">
        <v>2040</v>
      </c>
      <c r="R50" s="103">
        <v>1</v>
      </c>
      <c r="S50" s="35">
        <v>79330</v>
      </c>
      <c r="T50" s="103">
        <v>1</v>
      </c>
      <c r="U50" s="35">
        <v>1735700</v>
      </c>
      <c r="V50" s="503">
        <v>1</v>
      </c>
    </row>
    <row r="51" spans="2:22" s="109" customFormat="1" ht="10.199999999999999" customHeight="1" x14ac:dyDescent="0.25">
      <c r="B51" s="106" t="s">
        <v>217</v>
      </c>
      <c r="C51" s="107"/>
      <c r="D51" s="108"/>
      <c r="E51" s="107"/>
      <c r="F51" s="108"/>
      <c r="G51" s="107"/>
      <c r="H51" s="108"/>
      <c r="I51" s="107"/>
      <c r="J51" s="108"/>
      <c r="K51" s="107"/>
      <c r="L51" s="108"/>
      <c r="M51" s="107"/>
      <c r="N51" s="108"/>
      <c r="O51" s="107"/>
      <c r="P51" s="108"/>
      <c r="Q51" s="107"/>
      <c r="R51" s="108"/>
    </row>
    <row r="52" spans="2:22" s="109" customFormat="1" ht="10.199999999999999" customHeight="1" x14ac:dyDescent="0.25">
      <c r="B52" s="106"/>
      <c r="C52" s="107"/>
      <c r="D52" s="108"/>
      <c r="E52" s="107"/>
      <c r="F52" s="108"/>
      <c r="G52" s="107"/>
      <c r="H52" s="108"/>
      <c r="I52" s="107"/>
      <c r="J52" s="108"/>
      <c r="K52" s="107"/>
      <c r="L52" s="108"/>
      <c r="M52" s="107"/>
      <c r="N52" s="108"/>
      <c r="O52" s="107"/>
      <c r="P52" s="108"/>
      <c r="Q52" s="107"/>
      <c r="R52" s="108"/>
    </row>
    <row r="53" spans="2:22" x14ac:dyDescent="0.25">
      <c r="B53" s="563" t="s">
        <v>3047</v>
      </c>
      <c r="C53" s="564"/>
      <c r="D53" s="564"/>
      <c r="E53" s="564"/>
      <c r="F53" s="564"/>
      <c r="G53" s="564"/>
      <c r="H53" s="564"/>
      <c r="I53" s="564"/>
      <c r="J53" s="564"/>
      <c r="K53" s="564"/>
      <c r="L53" s="564"/>
      <c r="M53" s="564"/>
      <c r="N53" s="564"/>
      <c r="O53" s="564"/>
      <c r="P53" s="564"/>
      <c r="Q53" s="564"/>
      <c r="R53" s="564"/>
      <c r="S53" s="564"/>
      <c r="T53" s="564"/>
      <c r="U53" s="564"/>
      <c r="V53" s="565"/>
    </row>
    <row r="54" spans="2:22" ht="26.4" customHeight="1" x14ac:dyDescent="0.25">
      <c r="B54" s="90"/>
      <c r="C54" s="813" t="s">
        <v>3037</v>
      </c>
      <c r="D54" s="814" t="s">
        <v>47</v>
      </c>
      <c r="E54" s="811" t="s">
        <v>3038</v>
      </c>
      <c r="F54" s="812" t="s">
        <v>48</v>
      </c>
      <c r="G54" s="811" t="s">
        <v>3039</v>
      </c>
      <c r="H54" s="812"/>
      <c r="I54" s="813" t="s">
        <v>3041</v>
      </c>
      <c r="J54" s="814"/>
      <c r="K54" s="811" t="s">
        <v>3043</v>
      </c>
      <c r="L54" s="812"/>
      <c r="M54" s="811" t="s">
        <v>3040</v>
      </c>
      <c r="N54" s="812"/>
      <c r="O54" s="813" t="s">
        <v>3042</v>
      </c>
      <c r="P54" s="814"/>
      <c r="Q54" s="811" t="s">
        <v>3044</v>
      </c>
      <c r="R54" s="812"/>
      <c r="S54" s="811" t="s">
        <v>3045</v>
      </c>
      <c r="T54" s="812"/>
      <c r="U54" s="813" t="s">
        <v>199</v>
      </c>
      <c r="V54" s="814"/>
    </row>
    <row r="55" spans="2:22" x14ac:dyDescent="0.25">
      <c r="B55" s="91" t="s">
        <v>200</v>
      </c>
      <c r="C55" s="92" t="s">
        <v>18</v>
      </c>
      <c r="D55" s="92" t="s">
        <v>19</v>
      </c>
      <c r="E55" s="92" t="s">
        <v>18</v>
      </c>
      <c r="F55" s="92" t="s">
        <v>19</v>
      </c>
      <c r="G55" s="92" t="s">
        <v>18</v>
      </c>
      <c r="H55" s="92" t="s">
        <v>19</v>
      </c>
      <c r="I55" s="92" t="s">
        <v>18</v>
      </c>
      <c r="J55" s="92" t="s">
        <v>19</v>
      </c>
      <c r="K55" s="92" t="s">
        <v>18</v>
      </c>
      <c r="L55" s="92" t="s">
        <v>19</v>
      </c>
      <c r="M55" s="92" t="s">
        <v>18</v>
      </c>
      <c r="N55" s="92" t="s">
        <v>19</v>
      </c>
      <c r="O55" s="92" t="s">
        <v>18</v>
      </c>
      <c r="P55" s="92" t="s">
        <v>19</v>
      </c>
      <c r="Q55" s="92" t="s">
        <v>18</v>
      </c>
      <c r="R55" s="92" t="s">
        <v>19</v>
      </c>
      <c r="S55" s="92" t="s">
        <v>18</v>
      </c>
      <c r="T55" s="92" t="s">
        <v>19</v>
      </c>
      <c r="U55" s="93" t="s">
        <v>18</v>
      </c>
      <c r="V55" s="94" t="s">
        <v>19</v>
      </c>
    </row>
    <row r="56" spans="2:22" s="97" customFormat="1" ht="6" customHeight="1" x14ac:dyDescent="0.25">
      <c r="B56" s="95" t="s">
        <v>201</v>
      </c>
      <c r="C56" s="96" t="s">
        <v>202</v>
      </c>
      <c r="D56" s="96" t="s">
        <v>203</v>
      </c>
      <c r="E56" s="96" t="s">
        <v>204</v>
      </c>
      <c r="F56" s="96" t="s">
        <v>205</v>
      </c>
      <c r="G56" s="96" t="s">
        <v>206</v>
      </c>
      <c r="H56" s="96" t="s">
        <v>207</v>
      </c>
      <c r="I56" s="96" t="s">
        <v>208</v>
      </c>
      <c r="J56" s="96" t="s">
        <v>209</v>
      </c>
      <c r="K56" s="96" t="s">
        <v>210</v>
      </c>
      <c r="L56" s="96" t="s">
        <v>211</v>
      </c>
      <c r="M56" s="96" t="s">
        <v>212</v>
      </c>
      <c r="N56" s="96" t="s">
        <v>213</v>
      </c>
      <c r="O56" s="96" t="s">
        <v>214</v>
      </c>
      <c r="P56" s="96" t="s">
        <v>215</v>
      </c>
      <c r="Q56" s="96" t="s">
        <v>214</v>
      </c>
      <c r="R56" s="96" t="s">
        <v>215</v>
      </c>
      <c r="S56" s="96" t="s">
        <v>214</v>
      </c>
      <c r="T56" s="96" t="s">
        <v>215</v>
      </c>
      <c r="U56" s="96" t="s">
        <v>21</v>
      </c>
      <c r="V56" s="481" t="s">
        <v>22</v>
      </c>
    </row>
    <row r="57" spans="2:22" x14ac:dyDescent="0.25">
      <c r="B57" s="98" t="s">
        <v>24</v>
      </c>
      <c r="C57" s="99">
        <v>0</v>
      </c>
      <c r="D57" s="171">
        <v>0</v>
      </c>
      <c r="E57" s="99">
        <v>0</v>
      </c>
      <c r="F57" s="171">
        <v>0</v>
      </c>
      <c r="G57" s="99">
        <v>0</v>
      </c>
      <c r="H57" s="171">
        <v>0</v>
      </c>
      <c r="I57" s="99">
        <v>0</v>
      </c>
      <c r="J57" s="171">
        <v>0</v>
      </c>
      <c r="K57" s="99">
        <v>0</v>
      </c>
      <c r="L57" s="171">
        <v>0</v>
      </c>
      <c r="M57" s="99">
        <v>10960</v>
      </c>
      <c r="N57" s="171">
        <v>2.9840993247658463E-2</v>
      </c>
      <c r="O57" s="99">
        <v>3870</v>
      </c>
      <c r="P57" s="171">
        <v>1.2445730824891461E-2</v>
      </c>
      <c r="Q57" s="99">
        <v>30</v>
      </c>
      <c r="R57" s="171">
        <v>1.7018379850238256E-4</v>
      </c>
      <c r="S57" s="99">
        <v>20</v>
      </c>
      <c r="T57" s="171">
        <v>8.130081300813009E-3</v>
      </c>
      <c r="U57" s="101">
        <v>14890</v>
      </c>
      <c r="V57" s="467">
        <v>8.5786714293944813E-3</v>
      </c>
    </row>
    <row r="58" spans="2:22" x14ac:dyDescent="0.25">
      <c r="B58" s="98" t="s">
        <v>558</v>
      </c>
      <c r="C58" s="99">
        <v>20930</v>
      </c>
      <c r="D58" s="171">
        <v>5.7162365150894442E-2</v>
      </c>
      <c r="E58" s="99">
        <v>2040</v>
      </c>
      <c r="F58" s="171">
        <v>3.0704394942805538E-2</v>
      </c>
      <c r="G58" s="99">
        <v>2990</v>
      </c>
      <c r="H58" s="171">
        <v>3.2616995745609251E-2</v>
      </c>
      <c r="I58" s="99">
        <v>5050</v>
      </c>
      <c r="J58" s="171">
        <v>3.7773954671254398E-2</v>
      </c>
      <c r="K58" s="99">
        <v>9000</v>
      </c>
      <c r="L58" s="171">
        <v>4.0760869565217392E-2</v>
      </c>
      <c r="M58" s="99">
        <v>19510</v>
      </c>
      <c r="N58" s="171">
        <v>5.3120235242866479E-2</v>
      </c>
      <c r="O58" s="99">
        <v>21220</v>
      </c>
      <c r="P58" s="171">
        <v>6.8242482714262739E-2</v>
      </c>
      <c r="Q58" s="99">
        <v>12670</v>
      </c>
      <c r="R58" s="171">
        <v>7.1874290900839577E-2</v>
      </c>
      <c r="S58" s="99">
        <v>250</v>
      </c>
      <c r="T58" s="171">
        <v>0.1016260162601626</v>
      </c>
      <c r="U58" s="101">
        <v>93670</v>
      </c>
      <c r="V58" s="467">
        <v>5.3966699314397647E-2</v>
      </c>
    </row>
    <row r="59" spans="2:22" x14ac:dyDescent="0.25">
      <c r="B59" s="98" t="s">
        <v>25</v>
      </c>
      <c r="C59" s="99">
        <v>91210</v>
      </c>
      <c r="D59" s="171">
        <v>0.24910555783148983</v>
      </c>
      <c r="E59" s="99">
        <v>9310</v>
      </c>
      <c r="F59" s="171">
        <v>0.14012642986152921</v>
      </c>
      <c r="G59" s="99">
        <v>13760</v>
      </c>
      <c r="H59" s="171">
        <v>0.15010363259517837</v>
      </c>
      <c r="I59" s="99">
        <v>22390</v>
      </c>
      <c r="J59" s="171">
        <v>0.16747699902760116</v>
      </c>
      <c r="K59" s="99">
        <v>38130</v>
      </c>
      <c r="L59" s="171">
        <v>0.17269021739130436</v>
      </c>
      <c r="M59" s="99">
        <v>74300</v>
      </c>
      <c r="N59" s="171">
        <v>0.20229797429753865</v>
      </c>
      <c r="O59" s="99">
        <v>70080</v>
      </c>
      <c r="P59" s="171">
        <v>0.22537385431741438</v>
      </c>
      <c r="Q59" s="99">
        <v>26470</v>
      </c>
      <c r="R59" s="171">
        <v>0.15015883821193557</v>
      </c>
      <c r="S59" s="99">
        <v>650</v>
      </c>
      <c r="T59" s="171">
        <v>0.26422764227642276</v>
      </c>
      <c r="U59" s="101">
        <v>346290</v>
      </c>
      <c r="V59" s="467">
        <v>0.19951028403525956</v>
      </c>
    </row>
    <row r="60" spans="2:22" x14ac:dyDescent="0.25">
      <c r="B60" s="98" t="s">
        <v>26</v>
      </c>
      <c r="C60" s="99">
        <v>250390</v>
      </c>
      <c r="D60" s="171">
        <v>0.68384541854431247</v>
      </c>
      <c r="E60" s="99">
        <v>54560</v>
      </c>
      <c r="F60" s="171">
        <v>0.82119205298013243</v>
      </c>
      <c r="G60" s="99">
        <v>74010</v>
      </c>
      <c r="H60" s="171">
        <v>0.80735245991054871</v>
      </c>
      <c r="I60" s="99">
        <v>103490</v>
      </c>
      <c r="J60" s="171">
        <v>0.77410427107487467</v>
      </c>
      <c r="K60" s="99">
        <v>163630</v>
      </c>
      <c r="L60" s="171">
        <v>0.74107789855072459</v>
      </c>
      <c r="M60" s="99">
        <v>204020</v>
      </c>
      <c r="N60" s="171">
        <v>0.55548900021781744</v>
      </c>
      <c r="O60" s="99">
        <v>136860</v>
      </c>
      <c r="P60" s="171">
        <v>0.4401350699469368</v>
      </c>
      <c r="Q60" s="99">
        <v>71720</v>
      </c>
      <c r="R60" s="171">
        <v>0.40685273428636259</v>
      </c>
      <c r="S60" s="99">
        <v>880</v>
      </c>
      <c r="T60" s="171">
        <v>0.35772357723577236</v>
      </c>
      <c r="U60" s="101">
        <v>1059560</v>
      </c>
      <c r="V60" s="467">
        <v>0.61045111482399028</v>
      </c>
    </row>
    <row r="61" spans="2:22" x14ac:dyDescent="0.25">
      <c r="B61" s="98" t="s">
        <v>30</v>
      </c>
      <c r="C61" s="99">
        <v>3370</v>
      </c>
      <c r="D61" s="171">
        <v>9.2038781919978156E-3</v>
      </c>
      <c r="E61" s="99">
        <v>500</v>
      </c>
      <c r="F61" s="171">
        <v>7.5255869957856717E-3</v>
      </c>
      <c r="G61" s="99">
        <v>880</v>
      </c>
      <c r="H61" s="171">
        <v>9.599650921784662E-3</v>
      </c>
      <c r="I61" s="99">
        <v>2470</v>
      </c>
      <c r="J61" s="171">
        <v>1.8475577829306606E-2</v>
      </c>
      <c r="K61" s="99">
        <v>8580</v>
      </c>
      <c r="L61" s="171">
        <v>3.8858695652173911E-2</v>
      </c>
      <c r="M61" s="99">
        <v>42820</v>
      </c>
      <c r="N61" s="171">
        <v>0.11658680026138096</v>
      </c>
      <c r="O61" s="99">
        <v>55590</v>
      </c>
      <c r="P61" s="171">
        <v>0.17877472262421612</v>
      </c>
      <c r="Q61" s="99">
        <v>40590</v>
      </c>
      <c r="R61" s="171">
        <v>0.23025867937372363</v>
      </c>
      <c r="S61" s="99">
        <v>470</v>
      </c>
      <c r="T61" s="171">
        <v>0.1910569105691057</v>
      </c>
      <c r="U61" s="101">
        <v>155270</v>
      </c>
      <c r="V61" s="467">
        <v>8.9456703347352659E-2</v>
      </c>
    </row>
    <row r="62" spans="2:22" ht="14.4" thickBot="1" x14ac:dyDescent="0.3">
      <c r="B62" s="98" t="s">
        <v>31</v>
      </c>
      <c r="C62" s="99">
        <v>250</v>
      </c>
      <c r="D62" s="171">
        <v>6.8278028130547589E-4</v>
      </c>
      <c r="E62" s="99">
        <v>30</v>
      </c>
      <c r="F62" s="171">
        <v>4.5153521974714028E-4</v>
      </c>
      <c r="G62" s="99">
        <v>30</v>
      </c>
      <c r="H62" s="171">
        <v>3.2726082687902256E-4</v>
      </c>
      <c r="I62" s="99">
        <v>290</v>
      </c>
      <c r="J62" s="171">
        <v>2.1691973969631237E-3</v>
      </c>
      <c r="K62" s="99">
        <v>1460</v>
      </c>
      <c r="L62" s="171">
        <v>6.6123188405797098E-3</v>
      </c>
      <c r="M62" s="99">
        <v>15660</v>
      </c>
      <c r="N62" s="171">
        <v>4.263776954911784E-2</v>
      </c>
      <c r="O62" s="99">
        <v>23330</v>
      </c>
      <c r="P62" s="171">
        <v>7.5028139572278496E-2</v>
      </c>
      <c r="Q62" s="99">
        <v>24800</v>
      </c>
      <c r="R62" s="171">
        <v>0.14068527342863626</v>
      </c>
      <c r="S62" s="99">
        <v>180</v>
      </c>
      <c r="T62" s="171">
        <v>7.3170731707317069E-2</v>
      </c>
      <c r="U62" s="101">
        <v>66030</v>
      </c>
      <c r="V62" s="467">
        <v>3.8042288413896411E-2</v>
      </c>
    </row>
    <row r="63" spans="2:22" ht="14.4" thickBot="1" x14ac:dyDescent="0.3">
      <c r="B63" s="102" t="s">
        <v>1</v>
      </c>
      <c r="C63" s="35">
        <v>366150</v>
      </c>
      <c r="D63" s="173">
        <v>1</v>
      </c>
      <c r="E63" s="35">
        <v>66440</v>
      </c>
      <c r="F63" s="173">
        <v>1</v>
      </c>
      <c r="G63" s="35">
        <v>91670</v>
      </c>
      <c r="H63" s="173">
        <v>1</v>
      </c>
      <c r="I63" s="35">
        <v>133690</v>
      </c>
      <c r="J63" s="173">
        <v>1</v>
      </c>
      <c r="K63" s="35">
        <v>220800</v>
      </c>
      <c r="L63" s="173">
        <v>0.99999999999999989</v>
      </c>
      <c r="M63" s="35">
        <v>367280</v>
      </c>
      <c r="N63" s="173">
        <v>0.99997277281637986</v>
      </c>
      <c r="O63" s="35">
        <v>310950</v>
      </c>
      <c r="P63" s="173">
        <v>1</v>
      </c>
      <c r="Q63" s="35">
        <v>176280</v>
      </c>
      <c r="R63" s="173">
        <v>0.99999999999999989</v>
      </c>
      <c r="S63" s="35">
        <v>2460</v>
      </c>
      <c r="T63" s="173">
        <v>0.99593495934959342</v>
      </c>
      <c r="U63" s="35">
        <v>1735700</v>
      </c>
      <c r="V63" s="502">
        <v>1</v>
      </c>
    </row>
    <row r="64" spans="2:22" s="415" customFormat="1" ht="10.199999999999999" customHeight="1" x14ac:dyDescent="0.3">
      <c r="B64" s="434" t="s">
        <v>3051</v>
      </c>
      <c r="C64" s="682"/>
      <c r="D64" s="424"/>
      <c r="E64" s="425"/>
      <c r="F64" s="424"/>
      <c r="G64" s="425"/>
      <c r="H64" s="620"/>
      <c r="I64" s="414"/>
      <c r="J64" s="414"/>
      <c r="K64" s="679"/>
      <c r="L64" s="679"/>
      <c r="M64" s="679"/>
      <c r="N64" s="679"/>
      <c r="O64" s="679"/>
      <c r="P64" s="679"/>
      <c r="Q64" s="679"/>
      <c r="R64" s="679"/>
      <c r="S64" s="679"/>
    </row>
    <row r="65" spans="2:18" x14ac:dyDescent="0.25">
      <c r="B65" s="110" t="s">
        <v>218</v>
      </c>
      <c r="C65" s="104"/>
      <c r="D65" s="104"/>
      <c r="E65" s="104"/>
      <c r="F65" s="104"/>
      <c r="G65" s="104"/>
      <c r="H65" s="104"/>
      <c r="I65" s="104"/>
      <c r="J65" s="104"/>
      <c r="K65" s="104"/>
      <c r="L65" s="104"/>
      <c r="M65" s="104"/>
      <c r="N65" s="104"/>
      <c r="O65" s="104"/>
      <c r="P65" s="104"/>
      <c r="Q65" s="105"/>
      <c r="R65" s="105"/>
    </row>
    <row r="66" spans="2:18" x14ac:dyDescent="0.25">
      <c r="B66" s="563" t="s">
        <v>219</v>
      </c>
      <c r="C66" s="564"/>
      <c r="D66" s="564"/>
      <c r="E66" s="564"/>
      <c r="F66" s="564"/>
      <c r="G66" s="564"/>
      <c r="H66" s="564"/>
      <c r="I66" s="564"/>
      <c r="J66" s="564"/>
      <c r="K66" s="564"/>
      <c r="L66" s="564"/>
      <c r="M66" s="564"/>
      <c r="N66" s="564"/>
      <c r="O66" s="564"/>
      <c r="P66" s="565"/>
      <c r="Q66" s="111"/>
      <c r="R66" s="111"/>
    </row>
    <row r="67" spans="2:18" ht="30" customHeight="1" x14ac:dyDescent="0.25">
      <c r="B67" s="796" t="s">
        <v>571</v>
      </c>
      <c r="C67" s="797"/>
      <c r="D67" s="797"/>
      <c r="E67" s="797"/>
      <c r="F67" s="797"/>
      <c r="G67" s="797"/>
      <c r="H67" s="798"/>
      <c r="I67" s="670"/>
      <c r="J67" s="670"/>
      <c r="K67" s="670"/>
      <c r="L67" s="670"/>
      <c r="M67" s="670"/>
      <c r="N67" s="670"/>
      <c r="O67" s="670"/>
      <c r="P67" s="671"/>
      <c r="Q67" s="111"/>
      <c r="R67" s="111"/>
    </row>
    <row r="68" spans="2:18" ht="30" customHeight="1" x14ac:dyDescent="0.25">
      <c r="B68" s="90"/>
      <c r="C68" s="811" t="s">
        <v>34</v>
      </c>
      <c r="D68" s="812"/>
      <c r="E68" s="813" t="s">
        <v>35</v>
      </c>
      <c r="F68" s="814"/>
      <c r="G68" s="811" t="s">
        <v>36</v>
      </c>
      <c r="H68" s="812"/>
      <c r="I68" s="813" t="s">
        <v>37</v>
      </c>
      <c r="J68" s="814"/>
      <c r="K68" s="811" t="s">
        <v>38</v>
      </c>
      <c r="L68" s="812"/>
      <c r="M68" s="813" t="s">
        <v>39</v>
      </c>
      <c r="N68" s="814"/>
      <c r="O68" s="815" t="s">
        <v>199</v>
      </c>
      <c r="P68" s="816"/>
      <c r="Q68" s="112"/>
      <c r="R68" s="112"/>
    </row>
    <row r="69" spans="2:18" x14ac:dyDescent="0.25">
      <c r="B69" s="91" t="s">
        <v>59</v>
      </c>
      <c r="C69" s="92" t="s">
        <v>18</v>
      </c>
      <c r="D69" s="92" t="s">
        <v>19</v>
      </c>
      <c r="E69" s="92" t="s">
        <v>18</v>
      </c>
      <c r="F69" s="92" t="s">
        <v>19</v>
      </c>
      <c r="G69" s="92" t="s">
        <v>18</v>
      </c>
      <c r="H69" s="92" t="s">
        <v>19</v>
      </c>
      <c r="I69" s="92" t="s">
        <v>18</v>
      </c>
      <c r="J69" s="92" t="s">
        <v>19</v>
      </c>
      <c r="K69" s="92" t="s">
        <v>18</v>
      </c>
      <c r="L69" s="92" t="s">
        <v>19</v>
      </c>
      <c r="M69" s="92" t="s">
        <v>18</v>
      </c>
      <c r="N69" s="92" t="s">
        <v>19</v>
      </c>
      <c r="O69" s="93" t="s">
        <v>18</v>
      </c>
      <c r="P69" s="94" t="s">
        <v>19</v>
      </c>
      <c r="Q69" s="113"/>
      <c r="R69" s="113"/>
    </row>
    <row r="70" spans="2:18" s="97" customFormat="1" ht="6" customHeight="1" x14ac:dyDescent="0.25">
      <c r="B70" s="95" t="s">
        <v>60</v>
      </c>
      <c r="C70" s="96" t="s">
        <v>202</v>
      </c>
      <c r="D70" s="96" t="s">
        <v>203</v>
      </c>
      <c r="E70" s="96" t="s">
        <v>204</v>
      </c>
      <c r="F70" s="96" t="s">
        <v>205</v>
      </c>
      <c r="G70" s="96" t="s">
        <v>206</v>
      </c>
      <c r="H70" s="96" t="s">
        <v>207</v>
      </c>
      <c r="I70" s="96" t="s">
        <v>208</v>
      </c>
      <c r="J70" s="96" t="s">
        <v>209</v>
      </c>
      <c r="K70" s="96" t="s">
        <v>210</v>
      </c>
      <c r="L70" s="96" t="s">
        <v>211</v>
      </c>
      <c r="M70" s="96" t="s">
        <v>212</v>
      </c>
      <c r="N70" s="96" t="s">
        <v>213</v>
      </c>
      <c r="O70" s="96" t="s">
        <v>21</v>
      </c>
      <c r="P70" s="481" t="s">
        <v>22</v>
      </c>
      <c r="Q70" s="112"/>
      <c r="R70" s="112"/>
    </row>
    <row r="71" spans="2:18" x14ac:dyDescent="0.25">
      <c r="B71" s="98" t="s">
        <v>61</v>
      </c>
      <c r="C71" s="99">
        <v>2750</v>
      </c>
      <c r="D71" s="171">
        <v>6.5057960728649167E-2</v>
      </c>
      <c r="E71" s="99">
        <v>45420</v>
      </c>
      <c r="F71" s="171">
        <v>4.6435545377403818E-2</v>
      </c>
      <c r="G71" s="99">
        <v>670</v>
      </c>
      <c r="H71" s="171">
        <v>3.3102766798418976E-2</v>
      </c>
      <c r="I71" s="99">
        <v>20</v>
      </c>
      <c r="J71" s="171">
        <v>4.7619047619047616E-2</v>
      </c>
      <c r="K71" s="99">
        <v>2970</v>
      </c>
      <c r="L71" s="171">
        <v>4.5875810936051899E-2</v>
      </c>
      <c r="M71" s="99">
        <v>39020</v>
      </c>
      <c r="N71" s="171">
        <v>6.1946340688998257E-2</v>
      </c>
      <c r="O71" s="101">
        <v>90850</v>
      </c>
      <c r="P71" s="467">
        <v>5.2341994584317569E-2</v>
      </c>
      <c r="Q71" s="113"/>
      <c r="R71" s="114"/>
    </row>
    <row r="72" spans="2:18" x14ac:dyDescent="0.25">
      <c r="B72" s="98" t="s">
        <v>62</v>
      </c>
      <c r="C72" s="99">
        <v>3190</v>
      </c>
      <c r="D72" s="171">
        <v>7.5467234445233025E-2</v>
      </c>
      <c r="E72" s="99">
        <v>126810</v>
      </c>
      <c r="F72" s="171">
        <v>0.12964534366597488</v>
      </c>
      <c r="G72" s="99">
        <v>650</v>
      </c>
      <c r="H72" s="171">
        <v>3.2114624505928856E-2</v>
      </c>
      <c r="I72" s="99">
        <v>50</v>
      </c>
      <c r="J72" s="171">
        <v>0.11904761904761904</v>
      </c>
      <c r="K72" s="99">
        <v>4390</v>
      </c>
      <c r="L72" s="171">
        <v>6.7809700339820825E-2</v>
      </c>
      <c r="M72" s="99">
        <v>37620</v>
      </c>
      <c r="N72" s="171">
        <v>5.9723765677091603E-2</v>
      </c>
      <c r="O72" s="101">
        <v>172700</v>
      </c>
      <c r="P72" s="467">
        <v>9.9498761306677425E-2</v>
      </c>
      <c r="Q72" s="113"/>
      <c r="R72" s="114"/>
    </row>
    <row r="73" spans="2:18" x14ac:dyDescent="0.25">
      <c r="B73" s="98" t="s">
        <v>63</v>
      </c>
      <c r="C73" s="99">
        <v>13060</v>
      </c>
      <c r="D73" s="171">
        <v>0.30896616986042108</v>
      </c>
      <c r="E73" s="99">
        <v>252460</v>
      </c>
      <c r="F73" s="171">
        <v>0.25810475090223178</v>
      </c>
      <c r="G73" s="99">
        <v>3470</v>
      </c>
      <c r="H73" s="171">
        <v>0.17144268774703558</v>
      </c>
      <c r="I73" s="99">
        <v>140</v>
      </c>
      <c r="J73" s="171">
        <v>0.33333333333333331</v>
      </c>
      <c r="K73" s="99">
        <v>17440</v>
      </c>
      <c r="L73" s="171">
        <v>0.26938523324065494</v>
      </c>
      <c r="M73" s="99">
        <v>147620</v>
      </c>
      <c r="N73" s="171">
        <v>0.23435465946975712</v>
      </c>
      <c r="O73" s="101">
        <v>434190</v>
      </c>
      <c r="P73" s="467">
        <v>0.25015267615371317</v>
      </c>
      <c r="Q73" s="113"/>
      <c r="R73" s="114"/>
    </row>
    <row r="74" spans="2:18" x14ac:dyDescent="0.25">
      <c r="B74" s="98" t="s">
        <v>64</v>
      </c>
      <c r="C74" s="99">
        <v>9320</v>
      </c>
      <c r="D74" s="171">
        <v>0.22048734326945824</v>
      </c>
      <c r="E74" s="99">
        <v>149310</v>
      </c>
      <c r="F74" s="171">
        <v>0.15264842096653819</v>
      </c>
      <c r="G74" s="99">
        <v>3160</v>
      </c>
      <c r="H74" s="171">
        <v>0.15612648221343872</v>
      </c>
      <c r="I74" s="99">
        <v>80</v>
      </c>
      <c r="J74" s="171">
        <v>0.19047619047619047</v>
      </c>
      <c r="K74" s="99">
        <v>12180</v>
      </c>
      <c r="L74" s="171">
        <v>0.18813716404077849</v>
      </c>
      <c r="M74" s="99">
        <v>102510</v>
      </c>
      <c r="N74" s="171">
        <v>0.16274011747896491</v>
      </c>
      <c r="O74" s="101">
        <v>276560</v>
      </c>
      <c r="P74" s="467">
        <v>0.1593362908336694</v>
      </c>
      <c r="Q74" s="113"/>
      <c r="R74" s="114"/>
    </row>
    <row r="75" spans="2:18" x14ac:dyDescent="0.25">
      <c r="B75" s="98" t="s">
        <v>65</v>
      </c>
      <c r="C75" s="99">
        <v>11160</v>
      </c>
      <c r="D75" s="171">
        <v>0.26401703335699078</v>
      </c>
      <c r="E75" s="99">
        <v>246180</v>
      </c>
      <c r="F75" s="171">
        <v>0.25168433643789678</v>
      </c>
      <c r="G75" s="99">
        <v>6060</v>
      </c>
      <c r="H75" s="171">
        <v>0.29940711462450592</v>
      </c>
      <c r="I75" s="99">
        <v>100</v>
      </c>
      <c r="J75" s="171">
        <v>0.23809523809523808</v>
      </c>
      <c r="K75" s="99">
        <v>19010</v>
      </c>
      <c r="L75" s="171">
        <v>0.29363608279270931</v>
      </c>
      <c r="M75" s="99">
        <v>169970</v>
      </c>
      <c r="N75" s="171">
        <v>0.26983648198126686</v>
      </c>
      <c r="O75" s="101">
        <v>452480</v>
      </c>
      <c r="P75" s="467">
        <v>0.2606902114420695</v>
      </c>
      <c r="Q75" s="113"/>
      <c r="R75" s="114"/>
    </row>
    <row r="76" spans="2:18" x14ac:dyDescent="0.25">
      <c r="B76" s="98" t="s">
        <v>542</v>
      </c>
      <c r="C76" s="99">
        <v>2090</v>
      </c>
      <c r="D76" s="171">
        <v>4.9444050153773358E-2</v>
      </c>
      <c r="E76" s="99">
        <v>75180</v>
      </c>
      <c r="F76" s="171">
        <v>7.6860948953615574E-2</v>
      </c>
      <c r="G76" s="99">
        <v>2850</v>
      </c>
      <c r="H76" s="171">
        <v>0.14081027667984189</v>
      </c>
      <c r="I76" s="99">
        <v>20</v>
      </c>
      <c r="J76" s="171">
        <v>4.7619047619047616E-2</v>
      </c>
      <c r="K76" s="99">
        <v>5230</v>
      </c>
      <c r="L76" s="171">
        <v>8.0784677170219338E-2</v>
      </c>
      <c r="M76" s="99">
        <v>63120</v>
      </c>
      <c r="N76" s="171">
        <v>0.10020638196539133</v>
      </c>
      <c r="O76" s="101">
        <v>148480</v>
      </c>
      <c r="P76" s="467">
        <v>8.5544736993720116E-2</v>
      </c>
      <c r="Q76" s="113"/>
      <c r="R76" s="114"/>
    </row>
    <row r="77" spans="2:18" x14ac:dyDescent="0.25">
      <c r="B77" s="98" t="s">
        <v>543</v>
      </c>
      <c r="C77" s="99">
        <v>530</v>
      </c>
      <c r="D77" s="171">
        <v>1.2538443340430565E-2</v>
      </c>
      <c r="E77" s="99">
        <v>36920</v>
      </c>
      <c r="F77" s="171">
        <v>3.7745493952746567E-2</v>
      </c>
      <c r="G77" s="99">
        <v>1230</v>
      </c>
      <c r="H77" s="171">
        <v>6.0770750988142296E-2</v>
      </c>
      <c r="I77" s="99">
        <v>10</v>
      </c>
      <c r="J77" s="171">
        <v>2.3809523809523808E-2</v>
      </c>
      <c r="K77" s="99">
        <v>2330</v>
      </c>
      <c r="L77" s="171">
        <v>3.5990114303367314E-2</v>
      </c>
      <c r="M77" s="99">
        <v>38070</v>
      </c>
      <c r="N77" s="171">
        <v>6.0438164788061598E-2</v>
      </c>
      <c r="O77" s="101">
        <v>79090</v>
      </c>
      <c r="P77" s="467">
        <v>4.5566630178026153E-2</v>
      </c>
      <c r="Q77" s="113"/>
      <c r="R77" s="114"/>
    </row>
    <row r="78" spans="2:18" x14ac:dyDescent="0.25">
      <c r="B78" s="98" t="s">
        <v>66</v>
      </c>
      <c r="C78" s="99">
        <v>10</v>
      </c>
      <c r="D78" s="171">
        <v>2.3657440264963331E-4</v>
      </c>
      <c r="E78" s="99">
        <v>1160</v>
      </c>
      <c r="F78" s="171">
        <v>1.1859364297179312E-3</v>
      </c>
      <c r="G78" s="99">
        <v>70</v>
      </c>
      <c r="H78" s="171">
        <v>3.458498023715415E-3</v>
      </c>
      <c r="I78" s="99">
        <v>0</v>
      </c>
      <c r="J78" s="171">
        <v>0</v>
      </c>
      <c r="K78" s="99">
        <v>30</v>
      </c>
      <c r="L78" s="171">
        <v>4.6339202965708991E-4</v>
      </c>
      <c r="M78" s="99">
        <v>780</v>
      </c>
      <c r="N78" s="171">
        <v>1.2382917923479918E-3</v>
      </c>
      <c r="O78" s="101">
        <v>2040</v>
      </c>
      <c r="P78" s="467">
        <v>1.1753183153770813E-3</v>
      </c>
      <c r="Q78" s="113"/>
      <c r="R78" s="114"/>
    </row>
    <row r="79" spans="2:18" ht="14.4" thickBot="1" x14ac:dyDescent="0.3">
      <c r="B79" s="98" t="s">
        <v>67</v>
      </c>
      <c r="C79" s="99">
        <v>160</v>
      </c>
      <c r="D79" s="171">
        <v>3.785190442394133E-3</v>
      </c>
      <c r="E79" s="99">
        <v>44720</v>
      </c>
      <c r="F79" s="171">
        <v>4.571989408360852E-2</v>
      </c>
      <c r="G79" s="99">
        <v>2090</v>
      </c>
      <c r="H79" s="171">
        <v>0.10326086956521739</v>
      </c>
      <c r="I79" s="99">
        <v>0</v>
      </c>
      <c r="J79" s="171">
        <v>0</v>
      </c>
      <c r="K79" s="99">
        <v>1160</v>
      </c>
      <c r="L79" s="171">
        <v>1.7917825146740809E-2</v>
      </c>
      <c r="M79" s="99">
        <v>31200</v>
      </c>
      <c r="N79" s="171">
        <v>4.9531671693919671E-2</v>
      </c>
      <c r="O79" s="101">
        <v>79330</v>
      </c>
      <c r="P79" s="467">
        <v>4.5704902921011696E-2</v>
      </c>
      <c r="Q79" s="113"/>
      <c r="R79" s="114"/>
    </row>
    <row r="80" spans="2:18" ht="14.4" thickBot="1" x14ac:dyDescent="0.3">
      <c r="B80" s="102" t="s">
        <v>1</v>
      </c>
      <c r="C80" s="115">
        <v>42270</v>
      </c>
      <c r="D80" s="504">
        <v>1</v>
      </c>
      <c r="E80" s="115">
        <v>978130</v>
      </c>
      <c r="F80" s="504">
        <v>1</v>
      </c>
      <c r="G80" s="115">
        <v>20240</v>
      </c>
      <c r="H80" s="504">
        <v>1</v>
      </c>
      <c r="I80" s="115">
        <v>420</v>
      </c>
      <c r="J80" s="504">
        <v>1</v>
      </c>
      <c r="K80" s="115">
        <v>64740</v>
      </c>
      <c r="L80" s="504">
        <v>1</v>
      </c>
      <c r="M80" s="115">
        <v>629900</v>
      </c>
      <c r="N80" s="504">
        <v>1</v>
      </c>
      <c r="O80" s="115">
        <v>1735700</v>
      </c>
      <c r="P80" s="505">
        <v>1</v>
      </c>
      <c r="Q80" s="82"/>
      <c r="R80" s="82"/>
    </row>
    <row r="81" spans="2:18" s="109" customFormat="1" ht="10.199999999999999" customHeight="1" x14ac:dyDescent="0.25">
      <c r="B81" s="116" t="s">
        <v>40</v>
      </c>
      <c r="C81" s="117"/>
      <c r="D81" s="118"/>
      <c r="E81" s="117"/>
      <c r="F81" s="118"/>
      <c r="G81" s="117"/>
      <c r="H81" s="118"/>
      <c r="I81" s="119"/>
      <c r="J81" s="119"/>
      <c r="K81" s="119"/>
    </row>
    <row r="82" spans="2:18" s="109" customFormat="1" ht="10.199999999999999" customHeight="1" x14ac:dyDescent="0.25">
      <c r="B82" s="116" t="s">
        <v>41</v>
      </c>
      <c r="C82" s="117"/>
      <c r="D82" s="118"/>
      <c r="E82" s="117"/>
      <c r="F82" s="118"/>
      <c r="G82" s="117"/>
      <c r="H82" s="118"/>
      <c r="I82" s="119"/>
      <c r="J82" s="119"/>
      <c r="K82" s="119"/>
    </row>
    <row r="83" spans="2:18" x14ac:dyDescent="0.25">
      <c r="B83" s="120" t="s">
        <v>16</v>
      </c>
      <c r="C83" s="104"/>
      <c r="D83" s="104"/>
      <c r="E83" s="104"/>
      <c r="F83" s="104"/>
      <c r="G83" s="104"/>
      <c r="H83" s="104"/>
      <c r="I83" s="104"/>
      <c r="J83" s="104"/>
      <c r="K83" s="104"/>
      <c r="L83" s="104"/>
      <c r="M83" s="104"/>
      <c r="N83" s="104"/>
      <c r="O83" s="105"/>
      <c r="P83" s="105"/>
      <c r="Q83" s="113"/>
      <c r="R83" s="113"/>
    </row>
    <row r="84" spans="2:18" x14ac:dyDescent="0.25">
      <c r="B84" s="563" t="s">
        <v>220</v>
      </c>
      <c r="C84" s="564"/>
      <c r="D84" s="564"/>
      <c r="E84" s="564"/>
      <c r="F84" s="564"/>
      <c r="G84" s="564"/>
      <c r="H84" s="564"/>
      <c r="I84" s="564"/>
      <c r="J84" s="564"/>
      <c r="K84" s="564"/>
      <c r="L84" s="564"/>
      <c r="M84" s="564"/>
      <c r="N84" s="564"/>
      <c r="O84" s="564"/>
      <c r="P84" s="565"/>
      <c r="Q84" s="111"/>
      <c r="R84" s="111"/>
    </row>
    <row r="85" spans="2:18" ht="30" customHeight="1" x14ac:dyDescent="0.25">
      <c r="B85" s="90"/>
      <c r="C85" s="811" t="s">
        <v>34</v>
      </c>
      <c r="D85" s="812"/>
      <c r="E85" s="813" t="s">
        <v>35</v>
      </c>
      <c r="F85" s="814"/>
      <c r="G85" s="811" t="s">
        <v>36</v>
      </c>
      <c r="H85" s="812"/>
      <c r="I85" s="813" t="s">
        <v>37</v>
      </c>
      <c r="J85" s="814"/>
      <c r="K85" s="811" t="s">
        <v>38</v>
      </c>
      <c r="L85" s="812"/>
      <c r="M85" s="813" t="s">
        <v>39</v>
      </c>
      <c r="N85" s="814"/>
      <c r="O85" s="815" t="s">
        <v>199</v>
      </c>
      <c r="P85" s="816"/>
      <c r="Q85" s="112"/>
      <c r="R85" s="112"/>
    </row>
    <row r="86" spans="2:18" s="122" customFormat="1" x14ac:dyDescent="0.25">
      <c r="B86" s="91" t="s">
        <v>45</v>
      </c>
      <c r="C86" s="92" t="s">
        <v>18</v>
      </c>
      <c r="D86" s="92" t="s">
        <v>19</v>
      </c>
      <c r="E86" s="92" t="s">
        <v>18</v>
      </c>
      <c r="F86" s="92" t="s">
        <v>19</v>
      </c>
      <c r="G86" s="92" t="s">
        <v>18</v>
      </c>
      <c r="H86" s="92" t="s">
        <v>19</v>
      </c>
      <c r="I86" s="92" t="s">
        <v>18</v>
      </c>
      <c r="J86" s="92" t="s">
        <v>19</v>
      </c>
      <c r="K86" s="92" t="s">
        <v>18</v>
      </c>
      <c r="L86" s="92" t="s">
        <v>19</v>
      </c>
      <c r="M86" s="92" t="s">
        <v>18</v>
      </c>
      <c r="N86" s="92" t="s">
        <v>19</v>
      </c>
      <c r="O86" s="93" t="s">
        <v>18</v>
      </c>
      <c r="P86" s="94" t="s">
        <v>19</v>
      </c>
      <c r="Q86" s="121"/>
      <c r="R86" s="121"/>
    </row>
    <row r="87" spans="2:18" s="97" customFormat="1" ht="6" customHeight="1" x14ac:dyDescent="0.25">
      <c r="B87" s="95" t="s">
        <v>221</v>
      </c>
      <c r="C87" s="96" t="s">
        <v>202</v>
      </c>
      <c r="D87" s="96" t="s">
        <v>203</v>
      </c>
      <c r="E87" s="96" t="s">
        <v>204</v>
      </c>
      <c r="F87" s="96" t="s">
        <v>205</v>
      </c>
      <c r="G87" s="96" t="s">
        <v>206</v>
      </c>
      <c r="H87" s="96" t="s">
        <v>207</v>
      </c>
      <c r="I87" s="96" t="s">
        <v>208</v>
      </c>
      <c r="J87" s="96" t="s">
        <v>209</v>
      </c>
      <c r="K87" s="96" t="s">
        <v>210</v>
      </c>
      <c r="L87" s="96" t="s">
        <v>211</v>
      </c>
      <c r="M87" s="96" t="s">
        <v>212</v>
      </c>
      <c r="N87" s="96" t="s">
        <v>213</v>
      </c>
      <c r="O87" s="567" t="s">
        <v>21</v>
      </c>
      <c r="P87" s="569" t="s">
        <v>22</v>
      </c>
      <c r="Q87" s="112"/>
      <c r="R87" s="112"/>
    </row>
    <row r="88" spans="2:18" x14ac:dyDescent="0.25">
      <c r="B88" s="98" t="s">
        <v>47</v>
      </c>
      <c r="C88" s="99">
        <v>1900</v>
      </c>
      <c r="D88" s="171">
        <v>4.4949136503430326E-2</v>
      </c>
      <c r="E88" s="99">
        <v>72000</v>
      </c>
      <c r="F88" s="171">
        <v>7.3609847361802622E-2</v>
      </c>
      <c r="G88" s="99">
        <v>2060</v>
      </c>
      <c r="H88" s="171">
        <v>0.10177865612648221</v>
      </c>
      <c r="I88" s="99">
        <v>20</v>
      </c>
      <c r="J88" s="171">
        <v>4.7619047619047616E-2</v>
      </c>
      <c r="K88" s="99">
        <v>5480</v>
      </c>
      <c r="L88" s="171">
        <v>8.4646277417361748E-2</v>
      </c>
      <c r="M88" s="99">
        <v>54980</v>
      </c>
      <c r="N88" s="171">
        <v>8.7283695824734081E-2</v>
      </c>
      <c r="O88" s="101">
        <v>136430</v>
      </c>
      <c r="P88" s="467">
        <v>7.8602293022987837E-2</v>
      </c>
      <c r="Q88" s="113"/>
      <c r="R88" s="114"/>
    </row>
    <row r="89" spans="2:18" x14ac:dyDescent="0.25">
      <c r="B89" s="98" t="s">
        <v>48</v>
      </c>
      <c r="C89" s="99">
        <v>3710</v>
      </c>
      <c r="D89" s="171">
        <v>8.7769103383013955E-2</v>
      </c>
      <c r="E89" s="99">
        <v>91420</v>
      </c>
      <c r="F89" s="171">
        <v>9.3464058969666614E-2</v>
      </c>
      <c r="G89" s="99">
        <v>1300</v>
      </c>
      <c r="H89" s="171">
        <v>6.4229249011857711E-2</v>
      </c>
      <c r="I89" s="99">
        <v>50</v>
      </c>
      <c r="J89" s="171">
        <v>0.11904761904761904</v>
      </c>
      <c r="K89" s="99">
        <v>6480</v>
      </c>
      <c r="L89" s="171">
        <v>0.10009267840593142</v>
      </c>
      <c r="M89" s="99">
        <v>55050</v>
      </c>
      <c r="N89" s="171">
        <v>8.7394824575329419E-2</v>
      </c>
      <c r="O89" s="101">
        <v>158020</v>
      </c>
      <c r="P89" s="467">
        <v>9.1041078527395292E-2</v>
      </c>
      <c r="Q89" s="113"/>
      <c r="R89" s="114"/>
    </row>
    <row r="90" spans="2:18" x14ac:dyDescent="0.25">
      <c r="B90" s="98" t="s">
        <v>49</v>
      </c>
      <c r="C90" s="99">
        <v>4420</v>
      </c>
      <c r="D90" s="171">
        <v>0.10456588597113792</v>
      </c>
      <c r="E90" s="99">
        <v>167610</v>
      </c>
      <c r="F90" s="171">
        <v>0.17135759050432969</v>
      </c>
      <c r="G90" s="99">
        <v>3490</v>
      </c>
      <c r="H90" s="171">
        <v>0.1724308300395257</v>
      </c>
      <c r="I90" s="99">
        <v>70</v>
      </c>
      <c r="J90" s="171">
        <v>0.16666666666666666</v>
      </c>
      <c r="K90" s="99">
        <v>6810</v>
      </c>
      <c r="L90" s="171">
        <v>0.10518999073215941</v>
      </c>
      <c r="M90" s="99">
        <v>120380</v>
      </c>
      <c r="N90" s="171">
        <v>0.1911096999523734</v>
      </c>
      <c r="O90" s="101">
        <v>302780</v>
      </c>
      <c r="P90" s="467">
        <v>0.17444258800483955</v>
      </c>
      <c r="Q90" s="113"/>
      <c r="R90" s="114"/>
    </row>
    <row r="91" spans="2:18" x14ac:dyDescent="0.25">
      <c r="B91" s="98" t="s">
        <v>50</v>
      </c>
      <c r="C91" s="99">
        <v>5030</v>
      </c>
      <c r="D91" s="171">
        <v>0.11899692453276556</v>
      </c>
      <c r="E91" s="99">
        <v>154990</v>
      </c>
      <c r="F91" s="171">
        <v>0.15845542003619151</v>
      </c>
      <c r="G91" s="99">
        <v>2830</v>
      </c>
      <c r="H91" s="171">
        <v>0.13982213438735178</v>
      </c>
      <c r="I91" s="99">
        <v>90</v>
      </c>
      <c r="J91" s="171">
        <v>0.21428571428571427</v>
      </c>
      <c r="K91" s="99">
        <v>8370</v>
      </c>
      <c r="L91" s="171">
        <v>0.12928637627432807</v>
      </c>
      <c r="M91" s="99">
        <v>116340</v>
      </c>
      <c r="N91" s="171">
        <v>0.18469598348944277</v>
      </c>
      <c r="O91" s="101">
        <v>287640</v>
      </c>
      <c r="P91" s="467">
        <v>0.16571988246816846</v>
      </c>
      <c r="Q91" s="113"/>
      <c r="R91" s="114"/>
    </row>
    <row r="92" spans="2:18" x14ac:dyDescent="0.25">
      <c r="B92" s="98" t="s">
        <v>51</v>
      </c>
      <c r="C92" s="99">
        <v>9750</v>
      </c>
      <c r="D92" s="171">
        <v>0.23066004258339248</v>
      </c>
      <c r="E92" s="99">
        <v>186890</v>
      </c>
      <c r="F92" s="171">
        <v>0.19106867185343462</v>
      </c>
      <c r="G92" s="99">
        <v>3520</v>
      </c>
      <c r="H92" s="171">
        <v>0.17391304347826086</v>
      </c>
      <c r="I92" s="99">
        <v>80</v>
      </c>
      <c r="J92" s="171">
        <v>0.19047619047619047</v>
      </c>
      <c r="K92" s="99">
        <v>13080</v>
      </c>
      <c r="L92" s="171">
        <v>0.20203892493049119</v>
      </c>
      <c r="M92" s="99">
        <v>114680</v>
      </c>
      <c r="N92" s="171">
        <v>0.18206064454675344</v>
      </c>
      <c r="O92" s="101">
        <v>328010</v>
      </c>
      <c r="P92" s="467">
        <v>0.18897851011119432</v>
      </c>
      <c r="Q92" s="113"/>
      <c r="R92" s="114"/>
    </row>
    <row r="93" spans="2:18" x14ac:dyDescent="0.25">
      <c r="B93" s="98" t="s">
        <v>52</v>
      </c>
      <c r="C93" s="99">
        <v>16790</v>
      </c>
      <c r="D93" s="171">
        <v>0.3972084220487343</v>
      </c>
      <c r="E93" s="99">
        <v>292800</v>
      </c>
      <c r="F93" s="171">
        <v>0.299346712604664</v>
      </c>
      <c r="G93" s="99">
        <v>6930</v>
      </c>
      <c r="H93" s="171">
        <v>0.34239130434782611</v>
      </c>
      <c r="I93" s="99">
        <v>100</v>
      </c>
      <c r="J93" s="171">
        <v>0.23809523809523808</v>
      </c>
      <c r="K93" s="99">
        <v>23910</v>
      </c>
      <c r="L93" s="171">
        <v>0.36932344763670066</v>
      </c>
      <c r="M93" s="99">
        <v>163040</v>
      </c>
      <c r="N93" s="171">
        <v>0.25883473567232895</v>
      </c>
      <c r="O93" s="101">
        <v>503580</v>
      </c>
      <c r="P93" s="467">
        <v>0.29013078296940714</v>
      </c>
      <c r="Q93" s="113"/>
      <c r="R93" s="114"/>
    </row>
    <row r="94" spans="2:18" ht="14.4" thickBot="1" x14ac:dyDescent="0.3">
      <c r="B94" s="98" t="s">
        <v>53</v>
      </c>
      <c r="C94" s="99">
        <v>670</v>
      </c>
      <c r="D94" s="171">
        <v>1.585048497752543E-2</v>
      </c>
      <c r="E94" s="99">
        <v>12410</v>
      </c>
      <c r="F94" s="171">
        <v>1.268747507999959E-2</v>
      </c>
      <c r="G94" s="99">
        <v>120</v>
      </c>
      <c r="H94" s="171">
        <v>5.9288537549407111E-3</v>
      </c>
      <c r="I94" s="99">
        <v>10</v>
      </c>
      <c r="J94" s="171">
        <v>2.3809523809523808E-2</v>
      </c>
      <c r="K94" s="99">
        <v>610</v>
      </c>
      <c r="L94" s="171">
        <v>9.4223046030274954E-3</v>
      </c>
      <c r="M94" s="99">
        <v>5430</v>
      </c>
      <c r="N94" s="171">
        <v>8.6204159390379422E-3</v>
      </c>
      <c r="O94" s="101">
        <v>19240</v>
      </c>
      <c r="P94" s="467">
        <v>1.1084864896007374E-2</v>
      </c>
      <c r="Q94" s="113"/>
      <c r="R94" s="114"/>
    </row>
    <row r="95" spans="2:18" ht="14.4" thickBot="1" x14ac:dyDescent="0.3">
      <c r="B95" s="102" t="s">
        <v>1</v>
      </c>
      <c r="C95" s="35">
        <v>42270</v>
      </c>
      <c r="D95" s="173">
        <v>1</v>
      </c>
      <c r="E95" s="35">
        <v>978130</v>
      </c>
      <c r="F95" s="173">
        <v>1</v>
      </c>
      <c r="G95" s="35">
        <v>20240</v>
      </c>
      <c r="H95" s="173">
        <v>1</v>
      </c>
      <c r="I95" s="35">
        <v>420</v>
      </c>
      <c r="J95" s="173">
        <v>1</v>
      </c>
      <c r="K95" s="35">
        <v>64740</v>
      </c>
      <c r="L95" s="173">
        <v>1</v>
      </c>
      <c r="M95" s="35">
        <v>629900</v>
      </c>
      <c r="N95" s="173">
        <v>1</v>
      </c>
      <c r="O95" s="35">
        <v>1735700</v>
      </c>
      <c r="P95" s="502">
        <v>1</v>
      </c>
      <c r="Q95" s="82"/>
      <c r="R95" s="82"/>
    </row>
    <row r="96" spans="2:18" s="126" customFormat="1" ht="10.199999999999999" customHeight="1" x14ac:dyDescent="0.15">
      <c r="B96" s="116" t="s">
        <v>40</v>
      </c>
      <c r="C96" s="123"/>
      <c r="D96" s="124"/>
      <c r="E96" s="123"/>
      <c r="F96" s="124"/>
      <c r="G96" s="123"/>
      <c r="H96" s="124"/>
      <c r="I96" s="125"/>
      <c r="J96" s="125"/>
      <c r="K96" s="125"/>
    </row>
    <row r="97" spans="2:18" s="126" customFormat="1" ht="10.199999999999999" customHeight="1" x14ac:dyDescent="0.15">
      <c r="B97" s="116" t="s">
        <v>41</v>
      </c>
      <c r="C97" s="123"/>
      <c r="D97" s="124"/>
      <c r="E97" s="123"/>
      <c r="F97" s="124"/>
      <c r="G97" s="362" t="s">
        <v>483</v>
      </c>
      <c r="H97" s="124"/>
      <c r="I97" s="125"/>
      <c r="J97" s="125"/>
      <c r="K97" s="125"/>
    </row>
    <row r="98" spans="2:18" x14ac:dyDescent="0.25">
      <c r="B98" s="120" t="s">
        <v>16</v>
      </c>
      <c r="C98" s="104"/>
      <c r="D98" s="104"/>
      <c r="E98" s="104"/>
      <c r="F98" s="104"/>
      <c r="G98" s="104"/>
      <c r="H98" s="104"/>
      <c r="I98" s="104"/>
      <c r="J98" s="104"/>
      <c r="K98" s="104"/>
      <c r="L98" s="104"/>
      <c r="M98" s="104"/>
      <c r="N98" s="104"/>
      <c r="O98" s="105"/>
      <c r="P98" s="105"/>
      <c r="Q98" s="113"/>
      <c r="R98" s="113"/>
    </row>
    <row r="99" spans="2:18" x14ac:dyDescent="0.25">
      <c r="B99" s="563" t="s">
        <v>222</v>
      </c>
      <c r="C99" s="564"/>
      <c r="D99" s="564"/>
      <c r="E99" s="564"/>
      <c r="F99" s="564"/>
      <c r="G99" s="564"/>
      <c r="H99" s="564"/>
      <c r="I99" s="564"/>
      <c r="J99" s="564"/>
      <c r="K99" s="564"/>
      <c r="L99" s="564"/>
      <c r="M99" s="564"/>
      <c r="N99" s="564"/>
      <c r="O99" s="564"/>
      <c r="P99" s="565"/>
      <c r="Q99" s="111"/>
      <c r="R99" s="111"/>
    </row>
    <row r="100" spans="2:18" ht="30.75" customHeight="1" x14ac:dyDescent="0.25">
      <c r="B100" s="817" t="s">
        <v>68</v>
      </c>
      <c r="C100" s="818"/>
      <c r="D100" s="818"/>
      <c r="E100" s="818"/>
      <c r="F100" s="818"/>
      <c r="G100" s="818"/>
      <c r="H100" s="818"/>
      <c r="I100" s="127"/>
      <c r="J100" s="127"/>
      <c r="K100" s="127"/>
      <c r="O100" s="506"/>
      <c r="P100" s="507"/>
      <c r="Q100" s="82"/>
      <c r="R100" s="82"/>
    </row>
    <row r="101" spans="2:18" ht="30" customHeight="1" x14ac:dyDescent="0.25">
      <c r="B101" s="90"/>
      <c r="C101" s="811" t="s">
        <v>34</v>
      </c>
      <c r="D101" s="812"/>
      <c r="E101" s="813" t="s">
        <v>35</v>
      </c>
      <c r="F101" s="814"/>
      <c r="G101" s="811" t="s">
        <v>36</v>
      </c>
      <c r="H101" s="812"/>
      <c r="I101" s="813" t="s">
        <v>37</v>
      </c>
      <c r="J101" s="814"/>
      <c r="K101" s="811" t="s">
        <v>38</v>
      </c>
      <c r="L101" s="812"/>
      <c r="M101" s="813" t="s">
        <v>39</v>
      </c>
      <c r="N101" s="814"/>
      <c r="O101" s="815" t="s">
        <v>199</v>
      </c>
      <c r="P101" s="816"/>
      <c r="Q101" s="112"/>
      <c r="R101" s="112"/>
    </row>
    <row r="102" spans="2:18" s="122" customFormat="1" x14ac:dyDescent="0.25">
      <c r="B102" s="91" t="s">
        <v>223</v>
      </c>
      <c r="C102" s="92" t="s">
        <v>18</v>
      </c>
      <c r="D102" s="92" t="s">
        <v>19</v>
      </c>
      <c r="E102" s="92" t="s">
        <v>18</v>
      </c>
      <c r="F102" s="92" t="s">
        <v>19</v>
      </c>
      <c r="G102" s="92" t="s">
        <v>18</v>
      </c>
      <c r="H102" s="92" t="s">
        <v>19</v>
      </c>
      <c r="I102" s="92" t="s">
        <v>18</v>
      </c>
      <c r="J102" s="92" t="s">
        <v>19</v>
      </c>
      <c r="K102" s="92" t="s">
        <v>18</v>
      </c>
      <c r="L102" s="92" t="s">
        <v>19</v>
      </c>
      <c r="M102" s="92" t="s">
        <v>18</v>
      </c>
      <c r="N102" s="92" t="s">
        <v>19</v>
      </c>
      <c r="O102" s="93" t="s">
        <v>18</v>
      </c>
      <c r="P102" s="94" t="s">
        <v>19</v>
      </c>
      <c r="Q102" s="121"/>
      <c r="R102" s="121"/>
    </row>
    <row r="103" spans="2:18" s="97" customFormat="1" ht="6" customHeight="1" x14ac:dyDescent="0.25">
      <c r="B103" s="95" t="s">
        <v>69</v>
      </c>
      <c r="C103" s="96" t="s">
        <v>202</v>
      </c>
      <c r="D103" s="96" t="s">
        <v>203</v>
      </c>
      <c r="E103" s="96" t="s">
        <v>204</v>
      </c>
      <c r="F103" s="96" t="s">
        <v>205</v>
      </c>
      <c r="G103" s="96" t="s">
        <v>206</v>
      </c>
      <c r="H103" s="96" t="s">
        <v>207</v>
      </c>
      <c r="I103" s="96" t="s">
        <v>208</v>
      </c>
      <c r="J103" s="96" t="s">
        <v>209</v>
      </c>
      <c r="K103" s="96" t="s">
        <v>210</v>
      </c>
      <c r="L103" s="96" t="s">
        <v>211</v>
      </c>
      <c r="M103" s="96" t="s">
        <v>212</v>
      </c>
      <c r="N103" s="96" t="s">
        <v>213</v>
      </c>
      <c r="O103" s="96" t="s">
        <v>21</v>
      </c>
      <c r="P103" s="481" t="s">
        <v>22</v>
      </c>
      <c r="Q103" s="112"/>
      <c r="R103" s="112"/>
    </row>
    <row r="104" spans="2:18" x14ac:dyDescent="0.25">
      <c r="B104" s="98" t="s">
        <v>78</v>
      </c>
      <c r="C104" s="99">
        <v>260</v>
      </c>
      <c r="D104" s="171">
        <v>6.769070554543088E-3</v>
      </c>
      <c r="E104" s="99">
        <v>1730</v>
      </c>
      <c r="F104" s="171">
        <v>2.3047613972449442E-3</v>
      </c>
      <c r="G104" s="99">
        <v>20</v>
      </c>
      <c r="H104" s="171">
        <v>2.1052631578947368E-3</v>
      </c>
      <c r="I104" s="99">
        <v>10</v>
      </c>
      <c r="J104" s="171">
        <v>2.7027027027027029E-2</v>
      </c>
      <c r="K104" s="99">
        <v>340</v>
      </c>
      <c r="L104" s="171">
        <v>6.3777902832489212E-3</v>
      </c>
      <c r="M104" s="99">
        <v>1600</v>
      </c>
      <c r="N104" s="171">
        <v>2.9194949273775635E-3</v>
      </c>
      <c r="O104" s="101">
        <v>3950</v>
      </c>
      <c r="P104" s="467">
        <v>2.8208845436951445E-3</v>
      </c>
      <c r="Q104" s="113"/>
      <c r="R104" s="114"/>
    </row>
    <row r="105" spans="2:18" x14ac:dyDescent="0.25">
      <c r="B105" s="98" t="s">
        <v>595</v>
      </c>
      <c r="C105" s="99">
        <v>5730</v>
      </c>
      <c r="D105" s="171">
        <v>0.14917990106743037</v>
      </c>
      <c r="E105" s="99">
        <v>246690</v>
      </c>
      <c r="F105" s="171">
        <v>0.32864831739095679</v>
      </c>
      <c r="G105" s="99">
        <v>1340</v>
      </c>
      <c r="H105" s="171">
        <v>0.14105263157894737</v>
      </c>
      <c r="I105" s="99">
        <v>80</v>
      </c>
      <c r="J105" s="171">
        <v>0.21621621621621623</v>
      </c>
      <c r="K105" s="99">
        <v>6240</v>
      </c>
      <c r="L105" s="171">
        <v>0.11705120990433314</v>
      </c>
      <c r="M105" s="99">
        <v>85030</v>
      </c>
      <c r="N105" s="171">
        <v>0.1551529085468214</v>
      </c>
      <c r="O105" s="101">
        <v>345110</v>
      </c>
      <c r="P105" s="467">
        <v>0.24645961136066616</v>
      </c>
      <c r="Q105" s="113"/>
      <c r="R105" s="114"/>
    </row>
    <row r="106" spans="2:18" x14ac:dyDescent="0.25">
      <c r="B106" s="98" t="s">
        <v>70</v>
      </c>
      <c r="C106" s="99">
        <v>810</v>
      </c>
      <c r="D106" s="171">
        <v>2.1088258266076541E-2</v>
      </c>
      <c r="E106" s="99">
        <v>15180</v>
      </c>
      <c r="F106" s="171">
        <v>2.022328208680824E-2</v>
      </c>
      <c r="G106" s="99">
        <v>510</v>
      </c>
      <c r="H106" s="171">
        <v>5.3684210526315793E-2</v>
      </c>
      <c r="I106" s="99">
        <v>10</v>
      </c>
      <c r="J106" s="171">
        <v>2.7027027027027029E-2</v>
      </c>
      <c r="K106" s="99">
        <v>2380</v>
      </c>
      <c r="L106" s="171">
        <v>4.4644531982742451E-2</v>
      </c>
      <c r="M106" s="99">
        <v>17130</v>
      </c>
      <c r="N106" s="171">
        <v>3.1256842566236044E-2</v>
      </c>
      <c r="O106" s="101">
        <v>36020</v>
      </c>
      <c r="P106" s="467">
        <v>2.5723610446556737E-2</v>
      </c>
      <c r="Q106" s="113"/>
      <c r="R106" s="114"/>
    </row>
    <row r="107" spans="2:18" x14ac:dyDescent="0.25">
      <c r="B107" s="98" t="s">
        <v>71</v>
      </c>
      <c r="C107" s="99">
        <v>24840</v>
      </c>
      <c r="D107" s="171">
        <v>0.6467065868263473</v>
      </c>
      <c r="E107" s="99">
        <v>180170</v>
      </c>
      <c r="F107" s="171">
        <v>0.24002824331885642</v>
      </c>
      <c r="G107" s="99">
        <v>3450</v>
      </c>
      <c r="H107" s="171">
        <v>0.36315789473684212</v>
      </c>
      <c r="I107" s="99">
        <v>150</v>
      </c>
      <c r="J107" s="171">
        <v>0.40540540540540543</v>
      </c>
      <c r="K107" s="99">
        <v>24420</v>
      </c>
      <c r="L107" s="171">
        <v>0.45807540799099605</v>
      </c>
      <c r="M107" s="99">
        <v>162890</v>
      </c>
      <c r="N107" s="171">
        <v>0.2972228304503321</v>
      </c>
      <c r="O107" s="101">
        <v>395920</v>
      </c>
      <c r="P107" s="467">
        <v>0.28274547051640042</v>
      </c>
      <c r="Q107" s="113"/>
      <c r="R107" s="114"/>
    </row>
    <row r="108" spans="2:18" x14ac:dyDescent="0.25">
      <c r="B108" s="98" t="s">
        <v>72</v>
      </c>
      <c r="C108" s="99">
        <v>440</v>
      </c>
      <c r="D108" s="171">
        <v>1.1455350169226764E-2</v>
      </c>
      <c r="E108" s="99">
        <v>17630</v>
      </c>
      <c r="F108" s="171">
        <v>2.3487250539553969E-2</v>
      </c>
      <c r="G108" s="99">
        <v>230</v>
      </c>
      <c r="H108" s="171">
        <v>2.4210526315789474E-2</v>
      </c>
      <c r="I108" s="99">
        <v>10</v>
      </c>
      <c r="J108" s="171">
        <v>2.7027027027027029E-2</v>
      </c>
      <c r="K108" s="99">
        <v>1180</v>
      </c>
      <c r="L108" s="171">
        <v>2.2134683924216844E-2</v>
      </c>
      <c r="M108" s="99">
        <v>20490</v>
      </c>
      <c r="N108" s="171">
        <v>3.7387781913728928E-2</v>
      </c>
      <c r="O108" s="101">
        <v>39970</v>
      </c>
      <c r="P108" s="467">
        <v>2.8544494990251881E-2</v>
      </c>
      <c r="Q108" s="113"/>
      <c r="R108" s="114"/>
    </row>
    <row r="109" spans="2:18" x14ac:dyDescent="0.25">
      <c r="B109" s="98" t="s">
        <v>596</v>
      </c>
      <c r="C109" s="99">
        <v>20</v>
      </c>
      <c r="D109" s="171">
        <v>5.2069773496485295E-4</v>
      </c>
      <c r="E109" s="99">
        <v>630</v>
      </c>
      <c r="F109" s="171">
        <v>8.3930617356318775E-4</v>
      </c>
      <c r="G109" s="99">
        <v>10</v>
      </c>
      <c r="H109" s="171">
        <v>1.0526315789473684E-3</v>
      </c>
      <c r="I109" s="99">
        <v>10</v>
      </c>
      <c r="J109" s="171">
        <v>2.7027027027027029E-2</v>
      </c>
      <c r="K109" s="99">
        <v>50</v>
      </c>
      <c r="L109" s="171">
        <v>9.3791033577190022E-4</v>
      </c>
      <c r="M109" s="99">
        <v>640</v>
      </c>
      <c r="N109" s="171">
        <v>1.1677979709510255E-3</v>
      </c>
      <c r="O109" s="101">
        <v>1350</v>
      </c>
      <c r="P109" s="467">
        <v>9.6409978075656839E-4</v>
      </c>
      <c r="Q109" s="113"/>
      <c r="R109" s="114"/>
    </row>
    <row r="110" spans="2:18" x14ac:dyDescent="0.25">
      <c r="B110" s="98" t="s">
        <v>74</v>
      </c>
      <c r="C110" s="99">
        <v>4560</v>
      </c>
      <c r="D110" s="171">
        <v>0.11871908357198646</v>
      </c>
      <c r="E110" s="99">
        <v>220620</v>
      </c>
      <c r="F110" s="171">
        <v>0.2939170285896992</v>
      </c>
      <c r="G110" s="99">
        <v>3160</v>
      </c>
      <c r="H110" s="171">
        <v>0.33263157894736844</v>
      </c>
      <c r="I110" s="99">
        <v>80</v>
      </c>
      <c r="J110" s="171">
        <v>0.21621621621621623</v>
      </c>
      <c r="K110" s="99">
        <v>15270</v>
      </c>
      <c r="L110" s="171">
        <v>0.28643781654473832</v>
      </c>
      <c r="M110" s="99">
        <v>229390</v>
      </c>
      <c r="N110" s="171">
        <v>0.41856433836946211</v>
      </c>
      <c r="O110" s="101">
        <v>473090</v>
      </c>
      <c r="P110" s="467">
        <v>0.33785627057638884</v>
      </c>
      <c r="Q110" s="113"/>
      <c r="R110" s="114"/>
    </row>
    <row r="111" spans="2:18" ht="14.4" thickBot="1" x14ac:dyDescent="0.3">
      <c r="B111" s="98" t="s">
        <v>73</v>
      </c>
      <c r="C111" s="99">
        <v>1750</v>
      </c>
      <c r="D111" s="171">
        <v>4.556105180942463E-2</v>
      </c>
      <c r="E111" s="99">
        <v>67980</v>
      </c>
      <c r="F111" s="171">
        <v>9.056513282353254E-2</v>
      </c>
      <c r="G111" s="99">
        <v>790</v>
      </c>
      <c r="H111" s="171">
        <v>8.3157894736842111E-2</v>
      </c>
      <c r="I111" s="99">
        <v>30</v>
      </c>
      <c r="J111" s="171">
        <v>8.1081081081081086E-2</v>
      </c>
      <c r="K111" s="99">
        <v>3440</v>
      </c>
      <c r="L111" s="171">
        <v>6.4528231101106739E-2</v>
      </c>
      <c r="M111" s="99">
        <v>30880</v>
      </c>
      <c r="N111" s="171">
        <v>5.6346252098386979E-2</v>
      </c>
      <c r="O111" s="101">
        <v>104870</v>
      </c>
      <c r="P111" s="467">
        <v>7.4892699265141721E-2</v>
      </c>
      <c r="Q111" s="113"/>
      <c r="R111" s="114"/>
    </row>
    <row r="112" spans="2:18" ht="14.4" thickBot="1" x14ac:dyDescent="0.3">
      <c r="B112" s="102" t="s">
        <v>1</v>
      </c>
      <c r="C112" s="128">
        <v>38410</v>
      </c>
      <c r="D112" s="129">
        <v>1</v>
      </c>
      <c r="E112" s="128">
        <v>750620</v>
      </c>
      <c r="F112" s="129">
        <v>1</v>
      </c>
      <c r="G112" s="128">
        <v>9500</v>
      </c>
      <c r="H112" s="129">
        <v>1</v>
      </c>
      <c r="I112" s="128">
        <v>370</v>
      </c>
      <c r="J112" s="129">
        <v>1</v>
      </c>
      <c r="K112" s="128">
        <v>53310</v>
      </c>
      <c r="L112" s="129">
        <v>1</v>
      </c>
      <c r="M112" s="128">
        <v>548040</v>
      </c>
      <c r="N112" s="129">
        <v>1</v>
      </c>
      <c r="O112" s="128">
        <v>1400270</v>
      </c>
      <c r="P112" s="469">
        <v>1</v>
      </c>
      <c r="Q112" s="113"/>
      <c r="R112" s="114"/>
    </row>
    <row r="113" spans="2:18" ht="6" customHeight="1" x14ac:dyDescent="0.25">
      <c r="B113" s="130" t="s">
        <v>69</v>
      </c>
      <c r="C113" s="131" t="s">
        <v>202</v>
      </c>
      <c r="D113" s="131" t="s">
        <v>203</v>
      </c>
      <c r="E113" s="131" t="s">
        <v>202</v>
      </c>
      <c r="F113" s="131" t="s">
        <v>205</v>
      </c>
      <c r="G113" s="131" t="s">
        <v>206</v>
      </c>
      <c r="H113" s="131" t="s">
        <v>207</v>
      </c>
      <c r="I113" s="131" t="s">
        <v>208</v>
      </c>
      <c r="J113" s="131" t="s">
        <v>209</v>
      </c>
      <c r="K113" s="131" t="s">
        <v>210</v>
      </c>
      <c r="L113" s="131" t="s">
        <v>211</v>
      </c>
      <c r="M113" s="131" t="s">
        <v>212</v>
      </c>
      <c r="N113" s="131" t="s">
        <v>213</v>
      </c>
      <c r="O113" s="131" t="s">
        <v>21</v>
      </c>
      <c r="P113" s="472" t="s">
        <v>22</v>
      </c>
      <c r="Q113" s="82"/>
      <c r="R113" s="82"/>
    </row>
    <row r="114" spans="2:18" x14ac:dyDescent="0.25">
      <c r="B114" s="132" t="s">
        <v>75</v>
      </c>
      <c r="C114" s="133">
        <v>3860</v>
      </c>
      <c r="D114" s="134">
        <v>9.1317719422758459E-2</v>
      </c>
      <c r="E114" s="133">
        <v>227510</v>
      </c>
      <c r="F114" s="134">
        <v>0.23259689407338494</v>
      </c>
      <c r="G114" s="133">
        <v>10740</v>
      </c>
      <c r="H114" s="134">
        <v>0.53063241106719372</v>
      </c>
      <c r="I114" s="133">
        <v>50</v>
      </c>
      <c r="J114" s="134">
        <v>0.11904761904761904</v>
      </c>
      <c r="K114" s="133">
        <v>11430</v>
      </c>
      <c r="L114" s="134">
        <v>0.17655236329935126</v>
      </c>
      <c r="M114" s="133">
        <v>81860</v>
      </c>
      <c r="N114" s="134">
        <v>0.1299571360533418</v>
      </c>
      <c r="O114" s="464">
        <v>335430</v>
      </c>
      <c r="P114" s="473">
        <v>0.1932534424151639</v>
      </c>
      <c r="Q114" s="82"/>
      <c r="R114" s="82"/>
    </row>
    <row r="115" spans="2:18" s="126" customFormat="1" ht="10.199999999999999" customHeight="1" x14ac:dyDescent="0.15">
      <c r="B115" s="116" t="s">
        <v>76</v>
      </c>
      <c r="C115" s="135"/>
      <c r="D115" s="135"/>
      <c r="E115" s="135"/>
      <c r="F115" s="135"/>
      <c r="G115" s="344" t="s">
        <v>483</v>
      </c>
      <c r="H115" s="135"/>
      <c r="O115" s="363" t="s">
        <v>483</v>
      </c>
    </row>
    <row r="116" spans="2:18" s="126" customFormat="1" ht="10.199999999999999" customHeight="1" x14ac:dyDescent="0.15">
      <c r="B116" s="116" t="s">
        <v>40</v>
      </c>
      <c r="C116" s="123"/>
      <c r="D116" s="124"/>
      <c r="E116" s="123"/>
      <c r="F116" s="124"/>
      <c r="G116" s="363"/>
      <c r="H116" s="124"/>
      <c r="I116" s="363"/>
      <c r="J116" s="125"/>
      <c r="K116" s="363"/>
      <c r="M116" s="363"/>
      <c r="O116" s="363"/>
    </row>
    <row r="117" spans="2:18" s="126" customFormat="1" ht="10.199999999999999" customHeight="1" x14ac:dyDescent="0.15">
      <c r="B117" s="116" t="s">
        <v>41</v>
      </c>
      <c r="C117" s="123"/>
      <c r="D117" s="124"/>
      <c r="E117" s="123"/>
      <c r="F117" s="124"/>
      <c r="G117" s="123"/>
      <c r="H117" s="124"/>
      <c r="I117" s="125"/>
      <c r="J117" s="125"/>
      <c r="K117" s="125"/>
    </row>
    <row r="118" spans="2:18" ht="9.75" customHeight="1" x14ac:dyDescent="0.25">
      <c r="B118" s="570" t="s">
        <v>16</v>
      </c>
      <c r="C118" s="571"/>
      <c r="D118" s="572"/>
      <c r="E118" s="571"/>
      <c r="F118" s="572"/>
      <c r="G118" s="571"/>
      <c r="H118" s="572"/>
      <c r="I118" s="571"/>
      <c r="J118" s="572"/>
      <c r="K118" s="571"/>
      <c r="L118" s="572"/>
      <c r="M118" s="571"/>
      <c r="N118" s="572"/>
      <c r="O118" s="571"/>
      <c r="P118" s="573"/>
      <c r="Q118" s="113"/>
      <c r="R118" s="114"/>
    </row>
    <row r="119" spans="2:18" x14ac:dyDescent="0.25">
      <c r="B119" s="563" t="s">
        <v>3046</v>
      </c>
      <c r="C119" s="564"/>
      <c r="D119" s="564"/>
      <c r="E119" s="564"/>
      <c r="F119" s="564"/>
      <c r="G119" s="564"/>
      <c r="H119" s="564"/>
      <c r="I119" s="564"/>
      <c r="J119" s="564"/>
      <c r="K119" s="564"/>
      <c r="L119" s="564"/>
      <c r="M119" s="564"/>
      <c r="N119" s="564"/>
      <c r="O119" s="564"/>
      <c r="P119" s="565"/>
      <c r="Q119" s="111"/>
      <c r="R119" s="111"/>
    </row>
    <row r="120" spans="2:18" ht="30" customHeight="1" x14ac:dyDescent="0.25">
      <c r="B120" s="90"/>
      <c r="C120" s="811" t="s">
        <v>34</v>
      </c>
      <c r="D120" s="812"/>
      <c r="E120" s="813" t="s">
        <v>35</v>
      </c>
      <c r="F120" s="814"/>
      <c r="G120" s="811" t="s">
        <v>36</v>
      </c>
      <c r="H120" s="812"/>
      <c r="I120" s="813" t="s">
        <v>37</v>
      </c>
      <c r="J120" s="814"/>
      <c r="K120" s="811" t="s">
        <v>38</v>
      </c>
      <c r="L120" s="812"/>
      <c r="M120" s="813" t="s">
        <v>39</v>
      </c>
      <c r="N120" s="814"/>
      <c r="O120" s="815" t="s">
        <v>199</v>
      </c>
      <c r="P120" s="816"/>
      <c r="Q120" s="112"/>
      <c r="R120" s="112"/>
    </row>
    <row r="121" spans="2:18" s="122" customFormat="1" x14ac:dyDescent="0.25">
      <c r="B121" s="91" t="s">
        <v>112</v>
      </c>
      <c r="C121" s="92" t="s">
        <v>18</v>
      </c>
      <c r="D121" s="92" t="s">
        <v>19</v>
      </c>
      <c r="E121" s="92" t="s">
        <v>18</v>
      </c>
      <c r="F121" s="92" t="s">
        <v>19</v>
      </c>
      <c r="G121" s="92" t="s">
        <v>18</v>
      </c>
      <c r="H121" s="92" t="s">
        <v>19</v>
      </c>
      <c r="I121" s="92" t="s">
        <v>18</v>
      </c>
      <c r="J121" s="92" t="s">
        <v>19</v>
      </c>
      <c r="K121" s="92" t="s">
        <v>18</v>
      </c>
      <c r="L121" s="92" t="s">
        <v>19</v>
      </c>
      <c r="M121" s="92" t="s">
        <v>18</v>
      </c>
      <c r="N121" s="92" t="s">
        <v>19</v>
      </c>
      <c r="O121" s="93" t="s">
        <v>18</v>
      </c>
      <c r="P121" s="94" t="s">
        <v>19</v>
      </c>
      <c r="Q121" s="121"/>
      <c r="R121" s="121"/>
    </row>
    <row r="122" spans="2:18" s="97" customFormat="1" ht="6" customHeight="1" x14ac:dyDescent="0.25">
      <c r="B122" s="95" t="s">
        <v>113</v>
      </c>
      <c r="C122" s="96" t="s">
        <v>202</v>
      </c>
      <c r="D122" s="96" t="s">
        <v>203</v>
      </c>
      <c r="E122" s="96" t="s">
        <v>204</v>
      </c>
      <c r="F122" s="96" t="s">
        <v>205</v>
      </c>
      <c r="G122" s="96" t="s">
        <v>206</v>
      </c>
      <c r="H122" s="96" t="s">
        <v>207</v>
      </c>
      <c r="I122" s="96" t="s">
        <v>208</v>
      </c>
      <c r="J122" s="96" t="s">
        <v>209</v>
      </c>
      <c r="K122" s="96" t="s">
        <v>210</v>
      </c>
      <c r="L122" s="96" t="s">
        <v>211</v>
      </c>
      <c r="M122" s="96" t="s">
        <v>212</v>
      </c>
      <c r="N122" s="96" t="s">
        <v>213</v>
      </c>
      <c r="O122" s="96" t="s">
        <v>21</v>
      </c>
      <c r="P122" s="481" t="s">
        <v>22</v>
      </c>
      <c r="Q122" s="112"/>
      <c r="R122" s="112"/>
    </row>
    <row r="123" spans="2:18" x14ac:dyDescent="0.25">
      <c r="B123" s="98" t="s">
        <v>102</v>
      </c>
      <c r="C123" s="99">
        <v>60</v>
      </c>
      <c r="D123" s="171">
        <v>1.4228124258951862E-3</v>
      </c>
      <c r="E123" s="99">
        <v>680</v>
      </c>
      <c r="F123" s="171">
        <v>6.9821646764074707E-4</v>
      </c>
      <c r="G123" s="99">
        <v>10</v>
      </c>
      <c r="H123" s="171">
        <v>4.9455984174085062E-4</v>
      </c>
      <c r="I123" s="99">
        <v>0</v>
      </c>
      <c r="J123" s="171">
        <v>0</v>
      </c>
      <c r="K123" s="99">
        <v>90</v>
      </c>
      <c r="L123" s="171">
        <v>1.3942680092951202E-3</v>
      </c>
      <c r="M123" s="99">
        <v>510</v>
      </c>
      <c r="N123" s="171">
        <v>8.1382545837522136E-4</v>
      </c>
      <c r="O123" s="101">
        <v>1340</v>
      </c>
      <c r="P123" s="467">
        <v>7.7548540177667174E-4</v>
      </c>
      <c r="Q123" s="113"/>
      <c r="R123" s="630"/>
    </row>
    <row r="124" spans="2:18" x14ac:dyDescent="0.25">
      <c r="B124" s="98" t="s">
        <v>103</v>
      </c>
      <c r="C124" s="99">
        <v>10</v>
      </c>
      <c r="D124" s="171">
        <v>2.3713540431586437E-4</v>
      </c>
      <c r="E124" s="99">
        <v>1040</v>
      </c>
      <c r="F124" s="171">
        <v>1.0678604799211427E-3</v>
      </c>
      <c r="G124" s="99">
        <v>10</v>
      </c>
      <c r="H124" s="171">
        <v>4.9455984174085062E-4</v>
      </c>
      <c r="I124" s="99">
        <v>0</v>
      </c>
      <c r="J124" s="171">
        <v>0</v>
      </c>
      <c r="K124" s="99">
        <v>120</v>
      </c>
      <c r="L124" s="171">
        <v>1.8590240123934935E-3</v>
      </c>
      <c r="M124" s="99">
        <v>590</v>
      </c>
      <c r="N124" s="171">
        <v>9.4148435380662866E-4</v>
      </c>
      <c r="O124" s="101">
        <v>1770</v>
      </c>
      <c r="P124" s="467">
        <v>1.0243351948841112E-3</v>
      </c>
      <c r="Q124" s="113"/>
      <c r="R124" s="114"/>
    </row>
    <row r="125" spans="2:18" x14ac:dyDescent="0.25">
      <c r="B125" s="98" t="s">
        <v>80</v>
      </c>
      <c r="C125" s="99">
        <v>70</v>
      </c>
      <c r="D125" s="171">
        <v>1.6599478302110505E-3</v>
      </c>
      <c r="E125" s="99">
        <v>260</v>
      </c>
      <c r="F125" s="171">
        <v>2.6696511998028567E-4</v>
      </c>
      <c r="G125" s="99">
        <v>0</v>
      </c>
      <c r="H125" s="171">
        <v>0</v>
      </c>
      <c r="I125" s="99">
        <v>0</v>
      </c>
      <c r="J125" s="171">
        <v>0</v>
      </c>
      <c r="K125" s="99">
        <v>20</v>
      </c>
      <c r="L125" s="171">
        <v>3.0983733539891554E-4</v>
      </c>
      <c r="M125" s="99">
        <v>280</v>
      </c>
      <c r="N125" s="171">
        <v>4.468061340099255E-4</v>
      </c>
      <c r="O125" s="101">
        <v>630</v>
      </c>
      <c r="P125" s="467">
        <v>3.6459388292485315E-4</v>
      </c>
      <c r="Q125" s="113"/>
      <c r="R125" s="114"/>
    </row>
    <row r="126" spans="2:18" x14ac:dyDescent="0.25">
      <c r="B126" s="98" t="s">
        <v>104</v>
      </c>
      <c r="C126" s="99">
        <v>1470</v>
      </c>
      <c r="D126" s="171">
        <v>3.4858904434432063E-2</v>
      </c>
      <c r="E126" s="99">
        <v>15470</v>
      </c>
      <c r="F126" s="171">
        <v>1.5884424638826996E-2</v>
      </c>
      <c r="G126" s="99">
        <v>110</v>
      </c>
      <c r="H126" s="171">
        <v>5.440158259149357E-3</v>
      </c>
      <c r="I126" s="99">
        <v>10</v>
      </c>
      <c r="J126" s="171">
        <v>2.3809523809523808E-2</v>
      </c>
      <c r="K126" s="99">
        <v>400</v>
      </c>
      <c r="L126" s="171">
        <v>6.1967467079783118E-3</v>
      </c>
      <c r="M126" s="99">
        <v>4100</v>
      </c>
      <c r="N126" s="171">
        <v>6.5425183908596231E-3</v>
      </c>
      <c r="O126" s="101">
        <v>21540</v>
      </c>
      <c r="P126" s="467">
        <v>1.2465638473335455E-2</v>
      </c>
      <c r="Q126" s="113"/>
      <c r="R126" s="114"/>
    </row>
    <row r="127" spans="2:18" x14ac:dyDescent="0.25">
      <c r="B127" s="98" t="s">
        <v>105</v>
      </c>
      <c r="C127" s="99">
        <v>20850</v>
      </c>
      <c r="D127" s="171">
        <v>0.4944273179985772</v>
      </c>
      <c r="E127" s="99">
        <v>774780</v>
      </c>
      <c r="F127" s="171">
        <v>0.79553552176279119</v>
      </c>
      <c r="G127" s="99">
        <v>18450</v>
      </c>
      <c r="H127" s="171">
        <v>0.91246290801186947</v>
      </c>
      <c r="I127" s="99">
        <v>320</v>
      </c>
      <c r="J127" s="171">
        <v>0.76190476190476186</v>
      </c>
      <c r="K127" s="99">
        <v>48850</v>
      </c>
      <c r="L127" s="171">
        <v>0.75677769171185127</v>
      </c>
      <c r="M127" s="99">
        <v>560260</v>
      </c>
      <c r="N127" s="171">
        <v>0.89402715943000299</v>
      </c>
      <c r="O127" s="101">
        <v>1423510</v>
      </c>
      <c r="P127" s="467">
        <v>0.8238143464799329</v>
      </c>
      <c r="Q127" s="113"/>
      <c r="R127" s="114"/>
    </row>
    <row r="128" spans="2:18" x14ac:dyDescent="0.25">
      <c r="B128" s="98" t="s">
        <v>106</v>
      </c>
      <c r="C128" s="99">
        <v>40</v>
      </c>
      <c r="D128" s="171">
        <v>9.4854161726345748E-4</v>
      </c>
      <c r="E128" s="99">
        <v>1200</v>
      </c>
      <c r="F128" s="171">
        <v>1.2321467076013184E-3</v>
      </c>
      <c r="G128" s="99">
        <v>10</v>
      </c>
      <c r="H128" s="171">
        <v>4.9455984174085062E-4</v>
      </c>
      <c r="I128" s="99">
        <v>0</v>
      </c>
      <c r="J128" s="171">
        <v>0</v>
      </c>
      <c r="K128" s="99">
        <v>120</v>
      </c>
      <c r="L128" s="171">
        <v>1.8590240123934935E-3</v>
      </c>
      <c r="M128" s="99">
        <v>740</v>
      </c>
      <c r="N128" s="171">
        <v>1.1808447827405173E-3</v>
      </c>
      <c r="O128" s="101">
        <v>2110</v>
      </c>
      <c r="P128" s="467">
        <v>1.2211001475737145E-3</v>
      </c>
      <c r="Q128" s="113"/>
      <c r="R128" s="114"/>
    </row>
    <row r="129" spans="2:18" x14ac:dyDescent="0.25">
      <c r="B129" s="98" t="s">
        <v>84</v>
      </c>
      <c r="C129" s="99">
        <v>10</v>
      </c>
      <c r="D129" s="171">
        <v>2.3713540431586437E-4</v>
      </c>
      <c r="E129" s="99">
        <v>50</v>
      </c>
      <c r="F129" s="171">
        <v>5.1339446150054933E-5</v>
      </c>
      <c r="G129" s="99">
        <v>0</v>
      </c>
      <c r="H129" s="171">
        <v>0</v>
      </c>
      <c r="I129" s="99">
        <v>0</v>
      </c>
      <c r="J129" s="171">
        <v>0</v>
      </c>
      <c r="K129" s="99">
        <v>10</v>
      </c>
      <c r="L129" s="171">
        <v>1.5491866769945777E-4</v>
      </c>
      <c r="M129" s="99">
        <v>100</v>
      </c>
      <c r="N129" s="171">
        <v>1.595736192892591E-4</v>
      </c>
      <c r="O129" s="101">
        <v>160</v>
      </c>
      <c r="P129" s="467">
        <v>9.2595271853930958E-5</v>
      </c>
      <c r="Q129" s="113"/>
      <c r="R129" s="114"/>
    </row>
    <row r="130" spans="2:18" x14ac:dyDescent="0.25">
      <c r="B130" s="98" t="s">
        <v>653</v>
      </c>
      <c r="C130" s="99">
        <v>10</v>
      </c>
      <c r="D130" s="171">
        <v>2.3713540431586437E-4</v>
      </c>
      <c r="E130" s="99">
        <v>270</v>
      </c>
      <c r="F130" s="171">
        <v>2.7723300921029664E-4</v>
      </c>
      <c r="G130" s="99">
        <v>10</v>
      </c>
      <c r="H130" s="171">
        <v>4.9455984174085062E-4</v>
      </c>
      <c r="I130" s="99">
        <v>0</v>
      </c>
      <c r="J130" s="171">
        <v>0</v>
      </c>
      <c r="K130" s="99">
        <v>20</v>
      </c>
      <c r="L130" s="171">
        <v>3.0983733539891554E-4</v>
      </c>
      <c r="M130" s="99">
        <v>110</v>
      </c>
      <c r="N130" s="171">
        <v>1.7553098121818501E-4</v>
      </c>
      <c r="O130" s="101">
        <v>390</v>
      </c>
      <c r="P130" s="467">
        <v>2.2570097514395672E-4</v>
      </c>
      <c r="Q130" s="113"/>
      <c r="R130" s="114"/>
    </row>
    <row r="131" spans="2:18" x14ac:dyDescent="0.25">
      <c r="B131" s="98" t="s">
        <v>86</v>
      </c>
      <c r="C131" s="99">
        <v>90</v>
      </c>
      <c r="D131" s="171">
        <v>2.1342186388427793E-3</v>
      </c>
      <c r="E131" s="99">
        <v>15480</v>
      </c>
      <c r="F131" s="171">
        <v>1.5894692528057006E-2</v>
      </c>
      <c r="G131" s="99">
        <v>10</v>
      </c>
      <c r="H131" s="171">
        <v>4.9455984174085062E-4</v>
      </c>
      <c r="I131" s="99">
        <v>0</v>
      </c>
      <c r="J131" s="171">
        <v>0</v>
      </c>
      <c r="K131" s="99">
        <v>220</v>
      </c>
      <c r="L131" s="171">
        <v>3.4082106893880714E-3</v>
      </c>
      <c r="M131" s="99">
        <v>2320</v>
      </c>
      <c r="N131" s="171">
        <v>3.7021079675108111E-3</v>
      </c>
      <c r="O131" s="101">
        <v>18110</v>
      </c>
      <c r="P131" s="467">
        <v>1.048062733296681E-2</v>
      </c>
      <c r="Q131" s="113"/>
      <c r="R131" s="114"/>
    </row>
    <row r="132" spans="2:18" x14ac:dyDescent="0.25">
      <c r="B132" s="98" t="s">
        <v>107</v>
      </c>
      <c r="C132" s="99">
        <v>620</v>
      </c>
      <c r="D132" s="171">
        <v>1.470239506758359E-2</v>
      </c>
      <c r="E132" s="99">
        <v>67860</v>
      </c>
      <c r="F132" s="171">
        <v>6.9677896314854562E-2</v>
      </c>
      <c r="G132" s="99">
        <v>40</v>
      </c>
      <c r="H132" s="171">
        <v>1.9782393669634025E-3</v>
      </c>
      <c r="I132" s="99">
        <v>10</v>
      </c>
      <c r="J132" s="171">
        <v>2.3809523809523808E-2</v>
      </c>
      <c r="K132" s="99">
        <v>330</v>
      </c>
      <c r="L132" s="171">
        <v>5.1123160340821065E-3</v>
      </c>
      <c r="M132" s="99">
        <v>4840</v>
      </c>
      <c r="N132" s="171">
        <v>7.7233631736001408E-3</v>
      </c>
      <c r="O132" s="101">
        <v>73690</v>
      </c>
      <c r="P132" s="467">
        <v>4.2645909893226079E-2</v>
      </c>
      <c r="Q132" s="113"/>
      <c r="R132" s="114"/>
    </row>
    <row r="133" spans="2:18" x14ac:dyDescent="0.25">
      <c r="B133" s="98" t="s">
        <v>651</v>
      </c>
      <c r="C133" s="99">
        <v>60</v>
      </c>
      <c r="D133" s="171">
        <v>1.4228124258951862E-3</v>
      </c>
      <c r="E133" s="99">
        <v>660</v>
      </c>
      <c r="F133" s="171">
        <v>6.7768068918072513E-4</v>
      </c>
      <c r="G133" s="99">
        <v>10</v>
      </c>
      <c r="H133" s="171">
        <v>4.9455984174085062E-4</v>
      </c>
      <c r="I133" s="99">
        <v>0</v>
      </c>
      <c r="J133" s="171">
        <v>0</v>
      </c>
      <c r="K133" s="99">
        <v>40</v>
      </c>
      <c r="L133" s="171">
        <v>6.1967467079783109E-4</v>
      </c>
      <c r="M133" s="99">
        <v>150</v>
      </c>
      <c r="N133" s="171">
        <v>2.3936042893388864E-4</v>
      </c>
      <c r="O133" s="101">
        <v>900</v>
      </c>
      <c r="P133" s="467">
        <v>5.2084840417836165E-4</v>
      </c>
      <c r="Q133" s="113"/>
      <c r="R133" s="114"/>
    </row>
    <row r="134" spans="2:18" x14ac:dyDescent="0.25">
      <c r="B134" s="98" t="s">
        <v>108</v>
      </c>
      <c r="C134" s="99">
        <v>360</v>
      </c>
      <c r="D134" s="171">
        <v>8.536874555371117E-3</v>
      </c>
      <c r="E134" s="99">
        <v>2250</v>
      </c>
      <c r="F134" s="171">
        <v>2.3102750767524721E-3</v>
      </c>
      <c r="G134" s="99">
        <v>10</v>
      </c>
      <c r="H134" s="171">
        <v>4.9455984174085062E-4</v>
      </c>
      <c r="I134" s="99">
        <v>10</v>
      </c>
      <c r="J134" s="171">
        <v>2.3809523809523808E-2</v>
      </c>
      <c r="K134" s="99">
        <v>110</v>
      </c>
      <c r="L134" s="171">
        <v>1.7041053446940357E-3</v>
      </c>
      <c r="M134" s="99">
        <v>1320</v>
      </c>
      <c r="N134" s="171">
        <v>2.1063717746182199E-3</v>
      </c>
      <c r="O134" s="101">
        <v>4060</v>
      </c>
      <c r="P134" s="467">
        <v>2.349605023293498E-3</v>
      </c>
      <c r="Q134" s="113"/>
      <c r="R134" s="114"/>
    </row>
    <row r="135" spans="2:18" x14ac:dyDescent="0.25">
      <c r="B135" s="98" t="s">
        <v>109</v>
      </c>
      <c r="C135" s="99">
        <v>18050</v>
      </c>
      <c r="D135" s="171">
        <v>0.42802940479013518</v>
      </c>
      <c r="E135" s="99">
        <v>79920</v>
      </c>
      <c r="F135" s="171">
        <v>8.2060970726247809E-2</v>
      </c>
      <c r="G135" s="99">
        <v>1580</v>
      </c>
      <c r="H135" s="171">
        <v>7.8140454995054398E-2</v>
      </c>
      <c r="I135" s="99">
        <v>60</v>
      </c>
      <c r="J135" s="171">
        <v>0.14285714285714285</v>
      </c>
      <c r="K135" s="99">
        <v>13660</v>
      </c>
      <c r="L135" s="171">
        <v>0.21161890007745934</v>
      </c>
      <c r="M135" s="99">
        <v>46940</v>
      </c>
      <c r="N135" s="171">
        <v>7.4903856894378215E-2</v>
      </c>
      <c r="O135" s="101">
        <v>160210</v>
      </c>
      <c r="P135" s="467">
        <v>9.2716803148239241E-2</v>
      </c>
      <c r="Q135" s="113"/>
      <c r="R135" s="114"/>
    </row>
    <row r="136" spans="2:18" x14ac:dyDescent="0.25">
      <c r="B136" s="98" t="s">
        <v>110</v>
      </c>
      <c r="C136" s="99">
        <v>160</v>
      </c>
      <c r="D136" s="171">
        <v>3.7941664690538299E-3</v>
      </c>
      <c r="E136" s="99">
        <v>770</v>
      </c>
      <c r="F136" s="171">
        <v>7.9062747071084597E-4</v>
      </c>
      <c r="G136" s="99">
        <v>10</v>
      </c>
      <c r="H136" s="171">
        <v>4.9455984174085062E-4</v>
      </c>
      <c r="I136" s="99">
        <v>10</v>
      </c>
      <c r="J136" s="171">
        <v>2.3809523809523808E-2</v>
      </c>
      <c r="K136" s="99">
        <v>160</v>
      </c>
      <c r="L136" s="171">
        <v>2.4786986831913244E-3</v>
      </c>
      <c r="M136" s="99">
        <v>1100</v>
      </c>
      <c r="N136" s="171">
        <v>1.75530981218185E-3</v>
      </c>
      <c r="O136" s="101">
        <v>2200</v>
      </c>
      <c r="P136" s="467">
        <v>1.2731849879915507E-3</v>
      </c>
      <c r="Q136" s="113"/>
      <c r="R136" s="114"/>
    </row>
    <row r="137" spans="2:18" ht="14.4" thickBot="1" x14ac:dyDescent="0.3">
      <c r="B137" s="98" t="s">
        <v>90</v>
      </c>
      <c r="C137" s="99">
        <v>340</v>
      </c>
      <c r="D137" s="171">
        <v>8.0626037467393889E-3</v>
      </c>
      <c r="E137" s="99">
        <v>13230</v>
      </c>
      <c r="F137" s="171">
        <v>1.3584417451304535E-2</v>
      </c>
      <c r="G137" s="99">
        <v>20</v>
      </c>
      <c r="H137" s="171">
        <v>9.8911968348170125E-4</v>
      </c>
      <c r="I137" s="99">
        <v>10</v>
      </c>
      <c r="J137" s="171">
        <v>2.3809523809523808E-2</v>
      </c>
      <c r="K137" s="99">
        <v>410</v>
      </c>
      <c r="L137" s="171">
        <v>6.3516653756777695E-3</v>
      </c>
      <c r="M137" s="99">
        <v>3350</v>
      </c>
      <c r="N137" s="171">
        <v>5.3457162461901797E-3</v>
      </c>
      <c r="O137" s="101">
        <v>17350</v>
      </c>
      <c r="P137" s="467">
        <v>1.0040799791660638E-2</v>
      </c>
      <c r="Q137" s="113"/>
      <c r="R137" s="114"/>
    </row>
    <row r="138" spans="2:18" ht="14.4" thickBot="1" x14ac:dyDescent="0.3">
      <c r="B138" s="102" t="s">
        <v>1</v>
      </c>
      <c r="C138" s="128">
        <v>42170</v>
      </c>
      <c r="D138" s="129">
        <v>1</v>
      </c>
      <c r="E138" s="128">
        <v>973910</v>
      </c>
      <c r="F138" s="129">
        <v>1</v>
      </c>
      <c r="G138" s="128">
        <v>20220</v>
      </c>
      <c r="H138" s="129">
        <v>1</v>
      </c>
      <c r="I138" s="128">
        <v>420</v>
      </c>
      <c r="J138" s="129">
        <v>1</v>
      </c>
      <c r="K138" s="128">
        <v>64550</v>
      </c>
      <c r="L138" s="129">
        <v>1</v>
      </c>
      <c r="M138" s="128">
        <v>626670</v>
      </c>
      <c r="N138" s="129">
        <v>1</v>
      </c>
      <c r="O138" s="128">
        <v>1727950</v>
      </c>
      <c r="P138" s="469">
        <v>1</v>
      </c>
      <c r="Q138" s="113"/>
      <c r="R138" s="114"/>
    </row>
    <row r="139" spans="2:18" ht="6" customHeight="1" x14ac:dyDescent="0.25">
      <c r="B139" s="130" t="s">
        <v>113</v>
      </c>
      <c r="C139" s="131" t="s">
        <v>202</v>
      </c>
      <c r="D139" s="131" t="s">
        <v>203</v>
      </c>
      <c r="E139" s="131" t="s">
        <v>202</v>
      </c>
      <c r="F139" s="131" t="s">
        <v>203</v>
      </c>
      <c r="G139" s="131" t="s">
        <v>202</v>
      </c>
      <c r="H139" s="131" t="s">
        <v>203</v>
      </c>
      <c r="I139" s="131" t="s">
        <v>202</v>
      </c>
      <c r="J139" s="131" t="s">
        <v>203</v>
      </c>
      <c r="K139" s="131" t="s">
        <v>202</v>
      </c>
      <c r="L139" s="131" t="s">
        <v>203</v>
      </c>
      <c r="M139" s="131" t="s">
        <v>202</v>
      </c>
      <c r="N139" s="131" t="s">
        <v>203</v>
      </c>
      <c r="O139" s="131" t="e">
        <v>#REF!</v>
      </c>
      <c r="P139" s="472" t="s">
        <v>203</v>
      </c>
      <c r="Q139" s="82"/>
      <c r="R139" s="82"/>
    </row>
    <row r="140" spans="2:18" x14ac:dyDescent="0.25">
      <c r="B140" s="132" t="s">
        <v>75</v>
      </c>
      <c r="C140" s="133">
        <v>100</v>
      </c>
      <c r="D140" s="134">
        <v>2.3657440264963333E-3</v>
      </c>
      <c r="E140" s="133">
        <v>4220</v>
      </c>
      <c r="F140" s="134">
        <v>4.3143549425945426E-3</v>
      </c>
      <c r="G140" s="133">
        <v>20</v>
      </c>
      <c r="H140" s="134">
        <v>9.8814229249011851E-4</v>
      </c>
      <c r="I140" s="133">
        <v>0</v>
      </c>
      <c r="J140" s="134">
        <v>0</v>
      </c>
      <c r="K140" s="133">
        <v>190</v>
      </c>
      <c r="L140" s="134">
        <v>2.9348161878282359E-3</v>
      </c>
      <c r="M140" s="133">
        <v>3230</v>
      </c>
      <c r="N140" s="134">
        <v>5.1277980631846323E-3</v>
      </c>
      <c r="O140" s="464">
        <v>7750</v>
      </c>
      <c r="P140" s="473">
        <v>4.4650573255746962E-3</v>
      </c>
      <c r="Q140" s="82"/>
      <c r="R140" s="82"/>
    </row>
    <row r="141" spans="2:18" s="126" customFormat="1" ht="10.199999999999999" customHeight="1" x14ac:dyDescent="0.15">
      <c r="B141" s="116" t="s">
        <v>40</v>
      </c>
      <c r="C141" s="123"/>
      <c r="D141" s="124"/>
      <c r="E141" s="123"/>
      <c r="F141" s="124"/>
      <c r="G141" s="123"/>
      <c r="H141" s="124"/>
      <c r="I141" s="125"/>
      <c r="J141" s="125"/>
      <c r="K141" s="125"/>
    </row>
    <row r="142" spans="2:18" s="126" customFormat="1" ht="10.199999999999999" customHeight="1" x14ac:dyDescent="0.15">
      <c r="B142" s="116" t="s">
        <v>41</v>
      </c>
      <c r="C142" s="123"/>
      <c r="D142" s="124"/>
      <c r="E142" s="123"/>
      <c r="F142" s="124"/>
      <c r="G142" s="123"/>
      <c r="H142" s="124"/>
      <c r="I142" s="125"/>
      <c r="J142" s="125"/>
      <c r="K142" s="125"/>
    </row>
    <row r="143" spans="2:18" s="136" customFormat="1" ht="15" customHeight="1" x14ac:dyDescent="0.15">
      <c r="B143" s="667" t="s">
        <v>3109</v>
      </c>
      <c r="C143" s="621"/>
      <c r="E143" s="621"/>
      <c r="G143" s="621"/>
      <c r="I143" s="621"/>
      <c r="K143" s="621"/>
      <c r="M143" s="621"/>
      <c r="O143" s="621"/>
      <c r="Q143" s="137"/>
      <c r="R143" s="137"/>
    </row>
    <row r="150" spans="3:22" s="138" customFormat="1" ht="15" customHeight="1" x14ac:dyDescent="0.25">
      <c r="C150" s="82"/>
      <c r="D150" s="82"/>
      <c r="E150" s="82"/>
      <c r="F150" s="82"/>
      <c r="G150" s="82"/>
      <c r="H150" s="82"/>
      <c r="I150" s="82"/>
      <c r="J150" s="82"/>
      <c r="K150" s="82"/>
      <c r="L150" s="82"/>
      <c r="M150" s="82"/>
      <c r="N150" s="82"/>
      <c r="O150" s="82"/>
      <c r="P150" s="82"/>
      <c r="Q150" s="83"/>
      <c r="R150" s="83"/>
      <c r="S150" s="82"/>
      <c r="T150" s="82"/>
      <c r="U150" s="82"/>
      <c r="V150" s="82"/>
    </row>
    <row r="151" spans="3:22" s="138" customFormat="1" ht="15" customHeight="1" x14ac:dyDescent="0.25">
      <c r="C151" s="82"/>
      <c r="D151" s="82"/>
      <c r="E151" s="82"/>
      <c r="F151" s="82"/>
      <c r="G151" s="82"/>
      <c r="H151" s="82"/>
      <c r="I151" s="82"/>
      <c r="J151" s="82"/>
      <c r="K151" s="82"/>
      <c r="L151" s="82"/>
      <c r="M151" s="82"/>
      <c r="N151" s="82"/>
      <c r="O151" s="82"/>
      <c r="P151" s="82"/>
      <c r="Q151" s="83"/>
      <c r="R151" s="83"/>
      <c r="S151" s="82"/>
      <c r="T151" s="82"/>
      <c r="U151" s="82"/>
      <c r="V151" s="82"/>
    </row>
    <row r="152" spans="3:22" s="138" customFormat="1" ht="15" customHeight="1" x14ac:dyDescent="0.25">
      <c r="C152" s="82"/>
      <c r="D152" s="82"/>
      <c r="E152" s="82"/>
      <c r="F152" s="82"/>
      <c r="G152" s="82"/>
      <c r="H152" s="82"/>
      <c r="I152" s="82"/>
      <c r="J152" s="82"/>
      <c r="K152" s="82"/>
      <c r="L152" s="82"/>
      <c r="M152" s="82"/>
      <c r="N152" s="82"/>
      <c r="O152" s="82"/>
      <c r="P152" s="82"/>
      <c r="Q152" s="83"/>
      <c r="R152" s="83"/>
      <c r="S152" s="82"/>
      <c r="T152" s="82"/>
      <c r="U152" s="82"/>
      <c r="V152" s="82"/>
    </row>
    <row r="153" spans="3:22" s="138" customFormat="1" ht="15" customHeight="1" x14ac:dyDescent="0.25">
      <c r="C153" s="82"/>
      <c r="D153" s="82"/>
      <c r="E153" s="82"/>
      <c r="F153" s="82"/>
      <c r="G153" s="82"/>
      <c r="H153" s="82"/>
      <c r="I153" s="82"/>
      <c r="J153" s="82"/>
      <c r="K153" s="82"/>
      <c r="L153" s="82"/>
      <c r="M153" s="82"/>
      <c r="N153" s="82"/>
      <c r="O153" s="82"/>
      <c r="P153" s="82"/>
      <c r="Q153" s="83"/>
      <c r="R153" s="83"/>
      <c r="S153" s="82"/>
      <c r="T153" s="82"/>
      <c r="U153" s="82"/>
      <c r="V153" s="82"/>
    </row>
    <row r="155" spans="3:22" s="138" customFormat="1" ht="15" customHeight="1" x14ac:dyDescent="0.25">
      <c r="C155" s="82"/>
      <c r="D155" s="82"/>
      <c r="E155" s="82"/>
      <c r="F155" s="82"/>
      <c r="G155" s="82"/>
      <c r="H155" s="82"/>
      <c r="I155" s="82"/>
      <c r="J155" s="82"/>
      <c r="K155" s="82"/>
      <c r="L155" s="82"/>
      <c r="M155" s="82"/>
      <c r="N155" s="82"/>
      <c r="O155" s="82"/>
      <c r="P155" s="82"/>
      <c r="Q155" s="83"/>
      <c r="R155" s="83"/>
      <c r="S155" s="82"/>
      <c r="T155" s="82"/>
      <c r="U155" s="82"/>
      <c r="V155" s="82"/>
    </row>
    <row r="156" spans="3:22" s="138" customFormat="1" ht="15" customHeight="1" x14ac:dyDescent="0.25">
      <c r="C156" s="82"/>
      <c r="D156" s="82"/>
      <c r="E156" s="82"/>
      <c r="F156" s="82"/>
      <c r="G156" s="82"/>
      <c r="H156" s="82"/>
      <c r="I156" s="82"/>
      <c r="J156" s="82"/>
      <c r="K156" s="82"/>
      <c r="L156" s="82"/>
      <c r="M156" s="82"/>
      <c r="N156" s="82"/>
      <c r="O156" s="82"/>
      <c r="P156" s="82"/>
      <c r="Q156" s="83"/>
      <c r="R156" s="83"/>
      <c r="S156" s="82"/>
      <c r="T156" s="82"/>
      <c r="U156" s="82"/>
      <c r="V156" s="82"/>
    </row>
  </sheetData>
  <mergeCells count="59">
    <mergeCell ref="B5:H5"/>
    <mergeCell ref="I10:J10"/>
    <mergeCell ref="G22:H22"/>
    <mergeCell ref="I22:J22"/>
    <mergeCell ref="K22:L22"/>
    <mergeCell ref="C10:D10"/>
    <mergeCell ref="E10:F10"/>
    <mergeCell ref="G10:H10"/>
    <mergeCell ref="S22:T22"/>
    <mergeCell ref="K10:L10"/>
    <mergeCell ref="U22:V22"/>
    <mergeCell ref="O22:P22"/>
    <mergeCell ref="Q22:R22"/>
    <mergeCell ref="M10:N10"/>
    <mergeCell ref="O10:P10"/>
    <mergeCell ref="Q10:R10"/>
    <mergeCell ref="M22:N22"/>
    <mergeCell ref="M68:N68"/>
    <mergeCell ref="O68:P68"/>
    <mergeCell ref="C22:D22"/>
    <mergeCell ref="O85:P85"/>
    <mergeCell ref="C85:D85"/>
    <mergeCell ref="E85:F85"/>
    <mergeCell ref="G85:H85"/>
    <mergeCell ref="I85:J85"/>
    <mergeCell ref="K85:L85"/>
    <mergeCell ref="M85:N85"/>
    <mergeCell ref="C68:D68"/>
    <mergeCell ref="E68:F68"/>
    <mergeCell ref="G68:H68"/>
    <mergeCell ref="I68:J68"/>
    <mergeCell ref="K68:L68"/>
    <mergeCell ref="E22:F22"/>
    <mergeCell ref="B100:H100"/>
    <mergeCell ref="C101:D101"/>
    <mergeCell ref="E101:F101"/>
    <mergeCell ref="G101:H101"/>
    <mergeCell ref="I101:J101"/>
    <mergeCell ref="M101:N101"/>
    <mergeCell ref="O101:P101"/>
    <mergeCell ref="C120:D120"/>
    <mergeCell ref="E120:F120"/>
    <mergeCell ref="G120:H120"/>
    <mergeCell ref="I120:J120"/>
    <mergeCell ref="K120:L120"/>
    <mergeCell ref="M120:N120"/>
    <mergeCell ref="O120:P120"/>
    <mergeCell ref="K101:L101"/>
    <mergeCell ref="C54:D54"/>
    <mergeCell ref="E54:F54"/>
    <mergeCell ref="G54:H54"/>
    <mergeCell ref="I54:J54"/>
    <mergeCell ref="B67:H67"/>
    <mergeCell ref="M54:N54"/>
    <mergeCell ref="O54:P54"/>
    <mergeCell ref="U54:V54"/>
    <mergeCell ref="K54:L54"/>
    <mergeCell ref="Q54:R54"/>
    <mergeCell ref="S54:T54"/>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3" manualBreakCount="3">
    <brk id="64" max="15" man="1"/>
    <brk id="97" max="15" man="1"/>
    <brk id="203" max="16383" man="1"/>
  </rowBreaks>
  <colBreaks count="2" manualBreakCount="2">
    <brk id="8" max="127" man="1"/>
    <brk id="20" max="126" man="1"/>
  </colBreaks>
  <ignoredErrors>
    <ignoredError sqref="A1:A12 A26:A50 A20:A25 A13:A19" formula="1"/>
  </ignoredError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BI304"/>
  <sheetViews>
    <sheetView showGridLines="0" zoomScaleNormal="100" zoomScaleSheetLayoutView="100" workbookViewId="0"/>
  </sheetViews>
  <sheetFormatPr defaultColWidth="9.109375" defaultRowHeight="13.8" x14ac:dyDescent="0.25"/>
  <cols>
    <col min="1" max="1" width="0.88671875" style="18" customWidth="1"/>
    <col min="2" max="2" width="33.6640625" style="61" customWidth="1"/>
    <col min="3" max="3" width="12.109375" style="18" customWidth="1"/>
    <col min="4" max="4" width="12.109375" style="140" customWidth="1"/>
    <col min="5" max="5" width="12.109375" style="18" customWidth="1"/>
    <col min="6" max="6" width="12.109375" style="140" customWidth="1"/>
    <col min="7" max="7" width="12.109375" style="18" customWidth="1"/>
    <col min="8" max="8" width="12.109375" style="140" customWidth="1"/>
    <col min="9" max="9" width="12.109375" style="18" customWidth="1"/>
    <col min="10" max="10" width="12.109375" style="140" customWidth="1"/>
    <col min="11" max="11" width="12.109375" style="18" customWidth="1"/>
    <col min="12" max="12" width="12.109375" style="140" customWidth="1"/>
    <col min="13" max="13" width="12.109375" style="18" customWidth="1"/>
    <col min="14" max="14" width="12.109375" style="140" customWidth="1"/>
    <col min="15" max="15" width="12.109375" style="18" customWidth="1"/>
    <col min="16" max="16" width="12.109375" style="140" customWidth="1"/>
    <col min="17" max="17" width="12.109375" style="18" customWidth="1"/>
    <col min="18" max="18" width="12.109375" style="140" customWidth="1"/>
    <col min="19" max="19" width="12.109375" style="18" customWidth="1"/>
    <col min="20" max="20" width="12.109375" style="140" customWidth="1"/>
    <col min="21" max="21" width="12.109375" style="18" customWidth="1"/>
    <col min="22" max="22" width="12.109375" style="140" customWidth="1"/>
    <col min="23" max="23" width="12.109375" style="18" customWidth="1"/>
    <col min="24" max="24" width="12.109375" style="140" customWidth="1"/>
    <col min="25" max="25" width="12.109375" style="18" customWidth="1"/>
    <col min="26" max="26" width="12.109375" style="140" customWidth="1"/>
    <col min="27" max="27" width="12.109375" style="18" customWidth="1"/>
    <col min="28" max="28" width="12.109375" style="140" customWidth="1"/>
    <col min="29" max="29" width="12.109375" style="18" customWidth="1"/>
    <col min="30" max="30" width="12.109375" style="140" customWidth="1"/>
    <col min="31" max="31" width="12.109375" style="18" customWidth="1"/>
    <col min="32" max="32" width="12.109375" style="140" customWidth="1"/>
    <col min="33" max="33" width="12.109375" style="18" customWidth="1"/>
    <col min="34" max="34" width="12.109375" style="140" customWidth="1"/>
    <col min="35" max="35" width="12.109375" style="18" customWidth="1"/>
    <col min="36" max="36" width="12.109375" style="140" customWidth="1"/>
    <col min="37" max="37" width="12.109375" style="18" customWidth="1"/>
    <col min="38" max="38" width="12.109375" style="140" customWidth="1"/>
    <col min="39" max="39" width="12.109375" style="18" customWidth="1"/>
    <col min="40" max="40" width="12.109375" style="140" customWidth="1"/>
    <col min="41" max="41" width="12.109375" style="159" customWidth="1"/>
    <col min="42" max="42" width="12.109375" style="145" customWidth="1"/>
    <col min="43" max="43" width="0.88671875" style="18" customWidth="1"/>
    <col min="44" max="44" width="9.109375" style="18"/>
    <col min="45" max="45" width="11.33203125" style="18" bestFit="1" customWidth="1"/>
    <col min="46" max="16384" width="9.109375" style="18"/>
  </cols>
  <sheetData>
    <row r="1" spans="2:44" s="1" customFormat="1" ht="20.100000000000001" customHeight="1" x14ac:dyDescent="0.3">
      <c r="B1" s="799" t="s">
        <v>560</v>
      </c>
      <c r="C1" s="799"/>
      <c r="D1" s="799"/>
      <c r="E1" s="2"/>
      <c r="F1" s="139"/>
      <c r="G1" s="2"/>
      <c r="H1" s="139"/>
      <c r="I1" s="2"/>
      <c r="J1" s="139"/>
      <c r="L1" s="140"/>
      <c r="N1" s="140"/>
      <c r="P1" s="140"/>
      <c r="R1" s="140"/>
      <c r="T1" s="140"/>
      <c r="V1" s="140"/>
      <c r="W1" s="141"/>
      <c r="X1" s="142"/>
      <c r="Y1" s="143"/>
      <c r="Z1" s="142"/>
      <c r="AA1" s="143"/>
      <c r="AB1" s="142"/>
      <c r="AC1" s="143"/>
      <c r="AD1" s="139"/>
      <c r="AF1" s="140"/>
      <c r="AH1" s="140"/>
      <c r="AJ1" s="140"/>
      <c r="AL1" s="140"/>
      <c r="AN1" s="140"/>
      <c r="AO1" s="144"/>
      <c r="AP1" s="145"/>
    </row>
    <row r="2" spans="2:44" s="1" customFormat="1" ht="20.100000000000001" customHeight="1" x14ac:dyDescent="0.25">
      <c r="B2" s="4" t="s">
        <v>13</v>
      </c>
      <c r="D2" s="5" t="s">
        <v>14</v>
      </c>
      <c r="E2" s="6"/>
      <c r="H2" s="4" t="s">
        <v>15</v>
      </c>
      <c r="J2" s="140"/>
      <c r="L2" s="140"/>
      <c r="N2" s="140"/>
      <c r="P2" s="140"/>
      <c r="R2" s="140"/>
      <c r="T2" s="140"/>
      <c r="V2" s="140"/>
      <c r="W2" s="146"/>
      <c r="X2" s="147"/>
      <c r="Y2" s="141"/>
      <c r="Z2" s="147"/>
      <c r="AA2" s="141"/>
      <c r="AB2" s="147"/>
      <c r="AC2" s="141"/>
      <c r="AD2" s="140"/>
      <c r="AF2" s="140"/>
      <c r="AH2" s="140"/>
      <c r="AJ2" s="140"/>
      <c r="AL2" s="140"/>
      <c r="AN2" s="140"/>
      <c r="AO2" s="144"/>
      <c r="AP2" s="145"/>
    </row>
    <row r="3" spans="2:44" s="1" customFormat="1" ht="20.100000000000001" customHeight="1" x14ac:dyDescent="0.25">
      <c r="B3" s="681" t="s">
        <v>3069</v>
      </c>
      <c r="D3" s="7" t="s">
        <v>224</v>
      </c>
      <c r="E3" s="9"/>
      <c r="G3" s="9"/>
      <c r="H3" s="8">
        <v>45444</v>
      </c>
      <c r="I3" s="10"/>
      <c r="J3" s="149"/>
      <c r="L3" s="140"/>
      <c r="N3" s="140"/>
      <c r="P3" s="140"/>
      <c r="R3" s="140"/>
      <c r="T3" s="140"/>
      <c r="V3" s="140"/>
      <c r="W3" s="680"/>
      <c r="X3" s="150"/>
      <c r="Y3" s="151"/>
      <c r="Z3" s="152"/>
      <c r="AA3" s="151"/>
      <c r="AB3" s="152"/>
      <c r="AC3" s="153"/>
      <c r="AD3" s="149"/>
      <c r="AF3" s="140"/>
      <c r="AH3" s="140"/>
      <c r="AJ3" s="140"/>
      <c r="AL3" s="140"/>
      <c r="AN3" s="140"/>
      <c r="AO3" s="144"/>
      <c r="AP3" s="145"/>
    </row>
    <row r="4" spans="2:44" s="1" customFormat="1" ht="11.25" customHeight="1" x14ac:dyDescent="0.25">
      <c r="B4" s="11"/>
      <c r="C4" s="12"/>
      <c r="D4" s="13"/>
      <c r="E4" s="13"/>
      <c r="F4" s="13"/>
      <c r="G4" s="13"/>
      <c r="H4" s="13"/>
      <c r="M4" s="3"/>
      <c r="N4" s="3"/>
    </row>
    <row r="5" spans="2:44" s="1" customFormat="1" ht="121.2" customHeight="1" x14ac:dyDescent="0.25">
      <c r="B5" s="819" t="s">
        <v>3110</v>
      </c>
      <c r="C5" s="820"/>
      <c r="D5" s="820"/>
      <c r="E5" s="820"/>
      <c r="F5" s="820"/>
      <c r="G5" s="820"/>
      <c r="H5" s="821"/>
      <c r="M5" s="3"/>
      <c r="N5" s="3"/>
    </row>
    <row r="6" spans="2:44" ht="17.25" customHeight="1" x14ac:dyDescent="0.25">
      <c r="B6" s="14"/>
      <c r="C6" s="15"/>
      <c r="D6" s="154"/>
      <c r="E6" s="15"/>
      <c r="F6" s="154"/>
      <c r="G6" s="15"/>
      <c r="H6" s="154"/>
      <c r="I6" s="16"/>
      <c r="J6" s="155"/>
      <c r="W6" s="156"/>
      <c r="X6" s="157"/>
      <c r="Y6" s="156"/>
      <c r="Z6" s="157"/>
      <c r="AA6" s="156"/>
      <c r="AB6" s="157"/>
      <c r="AC6" s="158"/>
      <c r="AD6" s="155"/>
    </row>
    <row r="7" spans="2:44" ht="17.25" customHeight="1" x14ac:dyDescent="0.25">
      <c r="B7" s="649" t="s">
        <v>225</v>
      </c>
      <c r="C7" s="20"/>
      <c r="D7" s="160"/>
      <c r="E7" s="20"/>
      <c r="F7" s="160"/>
      <c r="G7" s="20"/>
      <c r="H7" s="160"/>
      <c r="I7" s="160"/>
      <c r="J7" s="160"/>
      <c r="K7" s="160"/>
      <c r="L7" s="160"/>
      <c r="M7" s="160"/>
      <c r="N7" s="160"/>
      <c r="O7" s="160"/>
      <c r="P7" s="160"/>
      <c r="Q7" s="160"/>
      <c r="R7" s="160"/>
      <c r="S7" s="160"/>
      <c r="T7" s="160"/>
      <c r="U7" s="160"/>
      <c r="V7" s="160"/>
      <c r="W7" s="160"/>
      <c r="X7" s="160"/>
      <c r="Y7" s="160"/>
      <c r="Z7" s="160"/>
      <c r="AA7" s="160"/>
      <c r="AB7" s="160"/>
      <c r="AC7" s="160"/>
      <c r="AD7" s="160"/>
      <c r="AE7" s="160"/>
      <c r="AF7" s="160"/>
      <c r="AG7" s="160"/>
      <c r="AH7" s="160"/>
      <c r="AI7" s="160"/>
      <c r="AJ7" s="160"/>
      <c r="AK7" s="160"/>
      <c r="AL7" s="160"/>
      <c r="AM7" s="160"/>
      <c r="AN7" s="160"/>
      <c r="AO7" s="160"/>
      <c r="AP7" s="160"/>
    </row>
    <row r="8" spans="2:44" x14ac:dyDescent="0.25">
      <c r="B8" s="22" t="s">
        <v>16</v>
      </c>
      <c r="C8" s="689" t="s">
        <v>599</v>
      </c>
      <c r="D8" s="274"/>
      <c r="E8" s="689" t="s">
        <v>600</v>
      </c>
      <c r="F8" s="274"/>
      <c r="G8" s="689" t="s">
        <v>601</v>
      </c>
      <c r="H8" s="274"/>
      <c r="I8" s="690" t="s">
        <v>602</v>
      </c>
      <c r="J8" s="278"/>
      <c r="K8" s="691" t="s">
        <v>603</v>
      </c>
      <c r="L8" s="269"/>
      <c r="M8" s="691" t="s">
        <v>604</v>
      </c>
      <c r="N8" s="269"/>
      <c r="O8" s="691" t="s">
        <v>605</v>
      </c>
      <c r="P8" s="269"/>
      <c r="Q8" s="691" t="s">
        <v>606</v>
      </c>
      <c r="R8" s="269"/>
      <c r="S8" s="691" t="s">
        <v>607</v>
      </c>
      <c r="T8" s="269"/>
      <c r="U8" s="541">
        <v>10</v>
      </c>
      <c r="V8" s="269"/>
      <c r="W8" s="542">
        <v>11</v>
      </c>
      <c r="X8" s="543"/>
      <c r="Y8" s="542">
        <v>12</v>
      </c>
      <c r="Z8" s="543"/>
      <c r="AA8" s="542">
        <v>13</v>
      </c>
      <c r="AB8" s="543"/>
      <c r="AC8" s="544">
        <v>14</v>
      </c>
      <c r="AD8" s="278"/>
      <c r="AE8" s="541">
        <v>15</v>
      </c>
      <c r="AF8" s="269"/>
      <c r="AG8" s="541">
        <v>16</v>
      </c>
      <c r="AH8" s="269"/>
      <c r="AI8" s="541">
        <v>17</v>
      </c>
      <c r="AJ8" s="269"/>
      <c r="AK8" s="541">
        <v>18</v>
      </c>
      <c r="AL8" s="269"/>
      <c r="AM8" s="541">
        <v>19</v>
      </c>
      <c r="AN8" s="269"/>
    </row>
    <row r="9" spans="2:44" x14ac:dyDescent="0.25">
      <c r="B9" s="574" t="s">
        <v>226</v>
      </c>
      <c r="C9" s="575"/>
      <c r="D9" s="509"/>
      <c r="E9" s="575"/>
      <c r="F9" s="509"/>
      <c r="G9" s="575"/>
      <c r="H9" s="509"/>
      <c r="I9" s="575"/>
      <c r="J9" s="509"/>
      <c r="K9" s="575"/>
      <c r="L9" s="509"/>
      <c r="M9" s="575"/>
      <c r="N9" s="509"/>
      <c r="O9" s="575"/>
      <c r="P9" s="509"/>
      <c r="Q9" s="575"/>
      <c r="R9" s="509"/>
      <c r="S9" s="575"/>
      <c r="T9" s="509"/>
      <c r="U9" s="575"/>
      <c r="V9" s="576"/>
      <c r="W9" s="575"/>
      <c r="X9" s="509"/>
      <c r="Y9" s="575"/>
      <c r="Z9" s="509"/>
      <c r="AA9" s="575"/>
      <c r="AB9" s="509"/>
      <c r="AC9" s="575"/>
      <c r="AD9" s="509"/>
      <c r="AE9" s="575"/>
      <c r="AF9" s="509"/>
      <c r="AG9" s="575"/>
      <c r="AH9" s="509"/>
      <c r="AI9" s="575"/>
      <c r="AJ9" s="509"/>
      <c r="AK9" s="575"/>
      <c r="AL9" s="509"/>
      <c r="AM9" s="575"/>
      <c r="AN9" s="509"/>
      <c r="AO9" s="575"/>
      <c r="AP9" s="577"/>
    </row>
    <row r="10" spans="2:44" x14ac:dyDescent="0.25">
      <c r="B10" s="163" t="s">
        <v>483</v>
      </c>
      <c r="C10" s="822" t="s">
        <v>227</v>
      </c>
      <c r="D10" s="823"/>
      <c r="E10" s="824" t="s">
        <v>228</v>
      </c>
      <c r="F10" s="825"/>
      <c r="G10" s="822" t="s">
        <v>229</v>
      </c>
      <c r="H10" s="823"/>
      <c r="I10" s="824" t="s">
        <v>230</v>
      </c>
      <c r="J10" s="825"/>
      <c r="K10" s="822" t="s">
        <v>231</v>
      </c>
      <c r="L10" s="823"/>
      <c r="M10" s="824" t="s">
        <v>232</v>
      </c>
      <c r="N10" s="825"/>
      <c r="O10" s="822" t="s">
        <v>233</v>
      </c>
      <c r="P10" s="823"/>
      <c r="Q10" s="824" t="s">
        <v>234</v>
      </c>
      <c r="R10" s="825"/>
      <c r="S10" s="822" t="s">
        <v>235</v>
      </c>
      <c r="T10" s="823"/>
      <c r="U10" s="824" t="s">
        <v>273</v>
      </c>
      <c r="V10" s="825"/>
      <c r="W10" s="822" t="s">
        <v>274</v>
      </c>
      <c r="X10" s="823"/>
      <c r="Y10" s="824" t="s">
        <v>275</v>
      </c>
      <c r="Z10" s="825"/>
      <c r="AA10" s="822" t="s">
        <v>276</v>
      </c>
      <c r="AB10" s="823"/>
      <c r="AC10" s="824" t="s">
        <v>277</v>
      </c>
      <c r="AD10" s="825"/>
      <c r="AE10" s="822" t="s">
        <v>278</v>
      </c>
      <c r="AF10" s="823"/>
      <c r="AG10" s="824" t="s">
        <v>279</v>
      </c>
      <c r="AH10" s="825"/>
      <c r="AI10" s="822" t="s">
        <v>280</v>
      </c>
      <c r="AJ10" s="823"/>
      <c r="AK10" s="824" t="s">
        <v>281</v>
      </c>
      <c r="AL10" s="825"/>
      <c r="AM10" s="822" t="s">
        <v>282</v>
      </c>
      <c r="AN10" s="823"/>
      <c r="AO10" s="826" t="s">
        <v>199</v>
      </c>
      <c r="AP10" s="827"/>
    </row>
    <row r="11" spans="2:44" ht="14.25" customHeight="1" x14ac:dyDescent="0.25">
      <c r="B11" s="163"/>
      <c r="C11" s="828" t="s">
        <v>510</v>
      </c>
      <c r="D11" s="829"/>
      <c r="E11" s="830" t="s">
        <v>530</v>
      </c>
      <c r="F11" s="831"/>
      <c r="G11" s="828" t="s">
        <v>525</v>
      </c>
      <c r="H11" s="829"/>
      <c r="I11" s="830" t="s">
        <v>524</v>
      </c>
      <c r="J11" s="831"/>
      <c r="K11" s="828" t="s">
        <v>523</v>
      </c>
      <c r="L11" s="829"/>
      <c r="M11" s="830" t="s">
        <v>522</v>
      </c>
      <c r="N11" s="831"/>
      <c r="O11" s="828" t="s">
        <v>521</v>
      </c>
      <c r="P11" s="829"/>
      <c r="Q11" s="830" t="s">
        <v>520</v>
      </c>
      <c r="R11" s="831"/>
      <c r="S11" s="828" t="s">
        <v>519</v>
      </c>
      <c r="T11" s="829"/>
      <c r="U11" s="830" t="s">
        <v>518</v>
      </c>
      <c r="V11" s="831"/>
      <c r="W11" s="828" t="s">
        <v>517</v>
      </c>
      <c r="X11" s="829"/>
      <c r="Y11" s="830" t="s">
        <v>516</v>
      </c>
      <c r="Z11" s="831"/>
      <c r="AA11" s="828" t="s">
        <v>531</v>
      </c>
      <c r="AB11" s="829"/>
      <c r="AC11" s="830" t="s">
        <v>515</v>
      </c>
      <c r="AD11" s="831"/>
      <c r="AE11" s="828" t="s">
        <v>514</v>
      </c>
      <c r="AF11" s="829"/>
      <c r="AG11" s="830" t="s">
        <v>514</v>
      </c>
      <c r="AH11" s="831"/>
      <c r="AI11" s="828" t="s">
        <v>513</v>
      </c>
      <c r="AJ11" s="829"/>
      <c r="AK11" s="830" t="s">
        <v>512</v>
      </c>
      <c r="AL11" s="831"/>
      <c r="AM11" s="828" t="s">
        <v>511</v>
      </c>
      <c r="AN11" s="829"/>
      <c r="AO11" s="828"/>
      <c r="AP11" s="829"/>
    </row>
    <row r="12" spans="2:44" s="166" customFormat="1"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24" t="s">
        <v>18</v>
      </c>
      <c r="AP12" s="25" t="s">
        <v>19</v>
      </c>
    </row>
    <row r="13" spans="2:44" s="57" customFormat="1" ht="6" customHeight="1" x14ac:dyDescent="0.3">
      <c r="B13" s="578"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9" t="s">
        <v>270</v>
      </c>
      <c r="AP13" s="468" t="s">
        <v>271</v>
      </c>
      <c r="AQ13" s="170"/>
      <c r="AR13" s="170"/>
    </row>
    <row r="14" spans="2:44" s="57" customFormat="1" ht="14.4" x14ac:dyDescent="0.3">
      <c r="B14" s="397" t="s">
        <v>3053</v>
      </c>
      <c r="C14" s="29">
        <v>10</v>
      </c>
      <c r="D14" s="30">
        <v>1.5820281601012498E-4</v>
      </c>
      <c r="E14" s="29">
        <v>0</v>
      </c>
      <c r="F14" s="30">
        <v>0</v>
      </c>
      <c r="G14" s="29">
        <v>8780</v>
      </c>
      <c r="H14" s="30">
        <v>8.9830161653366075E-2</v>
      </c>
      <c r="I14" s="29">
        <v>0</v>
      </c>
      <c r="J14" s="30">
        <v>0</v>
      </c>
      <c r="K14" s="29">
        <v>300</v>
      </c>
      <c r="L14" s="30">
        <v>5.5096418732782371E-3</v>
      </c>
      <c r="M14" s="29">
        <v>670</v>
      </c>
      <c r="N14" s="30">
        <v>8.876523582405935E-3</v>
      </c>
      <c r="O14" s="29">
        <v>10</v>
      </c>
      <c r="P14" s="30">
        <v>1.4078558355624384E-4</v>
      </c>
      <c r="Q14" s="29">
        <v>0</v>
      </c>
      <c r="R14" s="30">
        <v>0</v>
      </c>
      <c r="S14" s="29">
        <v>0</v>
      </c>
      <c r="T14" s="30">
        <v>0</v>
      </c>
      <c r="U14" s="29">
        <v>10</v>
      </c>
      <c r="V14" s="30">
        <v>1.183011948420679E-4</v>
      </c>
      <c r="W14" s="29">
        <v>2540</v>
      </c>
      <c r="X14" s="30">
        <v>5.86063682510383E-2</v>
      </c>
      <c r="Y14" s="29">
        <v>10</v>
      </c>
      <c r="Z14" s="30">
        <v>1.2504689258471927E-4</v>
      </c>
      <c r="AA14" s="29">
        <v>0</v>
      </c>
      <c r="AB14" s="30">
        <v>0</v>
      </c>
      <c r="AC14" s="29">
        <v>0</v>
      </c>
      <c r="AD14" s="30">
        <v>0</v>
      </c>
      <c r="AE14" s="29">
        <v>10</v>
      </c>
      <c r="AF14" s="30">
        <v>4.3361373688318449E-5</v>
      </c>
      <c r="AG14" s="29">
        <v>0</v>
      </c>
      <c r="AH14" s="30">
        <v>0</v>
      </c>
      <c r="AI14" s="29">
        <v>10</v>
      </c>
      <c r="AJ14" s="30">
        <v>6.106497313141182E-5</v>
      </c>
      <c r="AK14" s="29">
        <v>10</v>
      </c>
      <c r="AL14" s="30">
        <v>6.1557402277623885E-5</v>
      </c>
      <c r="AM14" s="29">
        <v>10</v>
      </c>
      <c r="AN14" s="30">
        <v>7.964319847085059E-5</v>
      </c>
      <c r="AO14" s="31">
        <v>12310</v>
      </c>
      <c r="AP14" s="467">
        <v>7.0922394422999364E-3</v>
      </c>
      <c r="AQ14" s="170"/>
      <c r="AR14" s="170"/>
    </row>
    <row r="15" spans="2:44" s="172" customFormat="1" ht="14.4" x14ac:dyDescent="0.3">
      <c r="B15" s="397" t="s">
        <v>2</v>
      </c>
      <c r="C15" s="29">
        <v>31170</v>
      </c>
      <c r="D15" s="30">
        <v>0.49311817750355957</v>
      </c>
      <c r="E15" s="29">
        <v>3390</v>
      </c>
      <c r="F15" s="30">
        <v>5.673640167364017E-2</v>
      </c>
      <c r="G15" s="29">
        <v>6240</v>
      </c>
      <c r="H15" s="30">
        <v>6.3842848373235117E-2</v>
      </c>
      <c r="I15" s="29">
        <v>4160</v>
      </c>
      <c r="J15" s="30">
        <v>0.11565193216569364</v>
      </c>
      <c r="K15" s="29">
        <v>1570</v>
      </c>
      <c r="L15" s="30">
        <v>2.8833792470156105E-2</v>
      </c>
      <c r="M15" s="29">
        <v>3790</v>
      </c>
      <c r="N15" s="30">
        <v>5.021197668256492E-2</v>
      </c>
      <c r="O15" s="29">
        <v>6140</v>
      </c>
      <c r="P15" s="30">
        <v>8.6442348303533714E-2</v>
      </c>
      <c r="Q15" s="29">
        <v>1060</v>
      </c>
      <c r="R15" s="30">
        <v>3.4822601839684622E-2</v>
      </c>
      <c r="S15" s="29">
        <v>880</v>
      </c>
      <c r="T15" s="30">
        <v>3.015764222069911E-2</v>
      </c>
      <c r="U15" s="29">
        <v>29740</v>
      </c>
      <c r="V15" s="30">
        <v>0.35182775346030992</v>
      </c>
      <c r="W15" s="29">
        <v>2780</v>
      </c>
      <c r="X15" s="30">
        <v>6.4143977849561606E-2</v>
      </c>
      <c r="Y15" s="29">
        <v>1340</v>
      </c>
      <c r="Z15" s="30">
        <v>1.6756283606352382E-2</v>
      </c>
      <c r="AA15" s="29">
        <v>100</v>
      </c>
      <c r="AB15" s="30">
        <v>7.0028011204481795E-3</v>
      </c>
      <c r="AC15" s="29">
        <v>260</v>
      </c>
      <c r="AD15" s="30">
        <v>9.984639016897081E-3</v>
      </c>
      <c r="AE15" s="29">
        <v>31040</v>
      </c>
      <c r="AF15" s="30">
        <v>0.13459370392854045</v>
      </c>
      <c r="AG15" s="29">
        <v>24350</v>
      </c>
      <c r="AH15" s="30">
        <v>8.457504081136466E-2</v>
      </c>
      <c r="AI15" s="29">
        <v>8290</v>
      </c>
      <c r="AJ15" s="30">
        <v>5.0622862725940403E-2</v>
      </c>
      <c r="AK15" s="29">
        <v>50480</v>
      </c>
      <c r="AL15" s="30">
        <v>0.31074176669744535</v>
      </c>
      <c r="AM15" s="29">
        <v>20160</v>
      </c>
      <c r="AN15" s="30">
        <v>0.16056068811723478</v>
      </c>
      <c r="AO15" s="31">
        <v>226900</v>
      </c>
      <c r="AP15" s="467">
        <v>0.13072535576424496</v>
      </c>
      <c r="AQ15" s="170"/>
      <c r="AR15" s="170"/>
    </row>
    <row r="16" spans="2:44" s="172" customFormat="1" ht="14.4" x14ac:dyDescent="0.3">
      <c r="B16" s="397" t="s">
        <v>3</v>
      </c>
      <c r="C16" s="29">
        <v>30570</v>
      </c>
      <c r="D16" s="171">
        <v>0.48362600854295207</v>
      </c>
      <c r="E16" s="29">
        <v>6460</v>
      </c>
      <c r="F16" s="171">
        <v>0.10811715481171548</v>
      </c>
      <c r="G16" s="29">
        <v>14560</v>
      </c>
      <c r="H16" s="171">
        <v>0.14896664620421526</v>
      </c>
      <c r="I16" s="29">
        <v>8490</v>
      </c>
      <c r="J16" s="171">
        <v>0.23603002502085071</v>
      </c>
      <c r="K16" s="29">
        <v>10710</v>
      </c>
      <c r="L16" s="171">
        <v>0.19669421487603306</v>
      </c>
      <c r="M16" s="29">
        <v>11900</v>
      </c>
      <c r="N16" s="171">
        <v>0.15765765765765766</v>
      </c>
      <c r="O16" s="29">
        <v>4820</v>
      </c>
      <c r="P16" s="171">
        <v>6.7858651274109533E-2</v>
      </c>
      <c r="Q16" s="29">
        <v>6250</v>
      </c>
      <c r="R16" s="171">
        <v>0.20532194480946123</v>
      </c>
      <c r="S16" s="29">
        <v>15130</v>
      </c>
      <c r="T16" s="171">
        <v>0.5185058259081563</v>
      </c>
      <c r="U16" s="29">
        <v>15770</v>
      </c>
      <c r="V16" s="171">
        <v>0.18656098426594109</v>
      </c>
      <c r="W16" s="29">
        <v>28290</v>
      </c>
      <c r="X16" s="171">
        <v>0.65274573142593451</v>
      </c>
      <c r="Y16" s="29">
        <v>65760</v>
      </c>
      <c r="Z16" s="171">
        <v>0.82230836563711396</v>
      </c>
      <c r="AA16" s="29">
        <v>2300</v>
      </c>
      <c r="AB16" s="171">
        <v>0.16106442577030813</v>
      </c>
      <c r="AC16" s="29">
        <v>18850</v>
      </c>
      <c r="AD16" s="171">
        <v>0.72388632872503844</v>
      </c>
      <c r="AE16" s="29">
        <v>44790</v>
      </c>
      <c r="AF16" s="171">
        <v>0.19421559274997832</v>
      </c>
      <c r="AG16" s="29">
        <v>69100</v>
      </c>
      <c r="AH16" s="171">
        <v>0.24000555729220938</v>
      </c>
      <c r="AI16" s="29">
        <v>31390</v>
      </c>
      <c r="AJ16" s="171">
        <v>0.19168295065950172</v>
      </c>
      <c r="AK16" s="29">
        <v>64870</v>
      </c>
      <c r="AL16" s="171">
        <v>0.39932286857494614</v>
      </c>
      <c r="AM16" s="29">
        <v>19460</v>
      </c>
      <c r="AN16" s="171">
        <v>0.15498566422427526</v>
      </c>
      <c r="AO16" s="31">
        <v>469460</v>
      </c>
      <c r="AP16" s="467">
        <v>0.27047300800829638</v>
      </c>
      <c r="AQ16" s="170"/>
      <c r="AR16" s="170"/>
    </row>
    <row r="17" spans="2:44" s="172" customFormat="1" ht="14.4" x14ac:dyDescent="0.3">
      <c r="B17" s="397" t="s">
        <v>4</v>
      </c>
      <c r="C17" s="29">
        <v>0</v>
      </c>
      <c r="D17" s="171">
        <v>0</v>
      </c>
      <c r="E17" s="29">
        <v>10</v>
      </c>
      <c r="F17" s="171">
        <v>1.6736401673640169E-4</v>
      </c>
      <c r="G17" s="29">
        <v>10</v>
      </c>
      <c r="H17" s="171">
        <v>1.0231225700838961E-4</v>
      </c>
      <c r="I17" s="29">
        <v>2570</v>
      </c>
      <c r="J17" s="171">
        <v>7.1448429246594378E-2</v>
      </c>
      <c r="K17" s="29">
        <v>0</v>
      </c>
      <c r="L17" s="171">
        <v>0</v>
      </c>
      <c r="M17" s="29">
        <v>10</v>
      </c>
      <c r="N17" s="171">
        <v>1.3248542660307367E-4</v>
      </c>
      <c r="O17" s="29">
        <v>10</v>
      </c>
      <c r="P17" s="171">
        <v>1.4078558355624384E-4</v>
      </c>
      <c r="Q17" s="29">
        <v>700</v>
      </c>
      <c r="R17" s="171">
        <v>2.2996057818659658E-2</v>
      </c>
      <c r="S17" s="29">
        <v>0</v>
      </c>
      <c r="T17" s="171">
        <v>0</v>
      </c>
      <c r="U17" s="29">
        <v>0</v>
      </c>
      <c r="V17" s="171">
        <v>0</v>
      </c>
      <c r="W17" s="29">
        <v>0</v>
      </c>
      <c r="X17" s="171">
        <v>0</v>
      </c>
      <c r="Y17" s="29">
        <v>0</v>
      </c>
      <c r="Z17" s="171">
        <v>0</v>
      </c>
      <c r="AA17" s="29">
        <v>0</v>
      </c>
      <c r="AB17" s="171">
        <v>0</v>
      </c>
      <c r="AC17" s="29">
        <v>0</v>
      </c>
      <c r="AD17" s="171">
        <v>0</v>
      </c>
      <c r="AE17" s="29">
        <v>0</v>
      </c>
      <c r="AF17" s="171">
        <v>0</v>
      </c>
      <c r="AG17" s="29">
        <v>10</v>
      </c>
      <c r="AH17" s="171">
        <v>3.473307630856865E-5</v>
      </c>
      <c r="AI17" s="29">
        <v>0</v>
      </c>
      <c r="AJ17" s="171">
        <v>0</v>
      </c>
      <c r="AK17" s="29">
        <v>0</v>
      </c>
      <c r="AL17" s="171">
        <v>0</v>
      </c>
      <c r="AM17" s="29">
        <v>0</v>
      </c>
      <c r="AN17" s="171">
        <v>0</v>
      </c>
      <c r="AO17" s="31">
        <v>3280</v>
      </c>
      <c r="AP17" s="467">
        <v>1.8897274874690327E-3</v>
      </c>
      <c r="AQ17" s="170"/>
      <c r="AR17" s="170"/>
    </row>
    <row r="18" spans="2:44" s="172" customFormat="1" ht="14.4" x14ac:dyDescent="0.3">
      <c r="B18" s="397" t="s">
        <v>5</v>
      </c>
      <c r="C18" s="29">
        <v>10</v>
      </c>
      <c r="D18" s="171">
        <v>1.5820281601012498E-4</v>
      </c>
      <c r="E18" s="29">
        <v>0</v>
      </c>
      <c r="F18" s="171">
        <v>0</v>
      </c>
      <c r="G18" s="29">
        <v>1930</v>
      </c>
      <c r="H18" s="171">
        <v>1.9746265602619193E-2</v>
      </c>
      <c r="I18" s="29">
        <v>10</v>
      </c>
      <c r="J18" s="171">
        <v>2.7800945232137893E-4</v>
      </c>
      <c r="K18" s="29">
        <v>0</v>
      </c>
      <c r="L18" s="171">
        <v>0</v>
      </c>
      <c r="M18" s="29">
        <v>10</v>
      </c>
      <c r="N18" s="171">
        <v>1.3248542660307367E-4</v>
      </c>
      <c r="O18" s="29">
        <v>10</v>
      </c>
      <c r="P18" s="171">
        <v>1.4078558355624384E-4</v>
      </c>
      <c r="Q18" s="29">
        <v>10</v>
      </c>
      <c r="R18" s="171">
        <v>3.2851511169513798E-4</v>
      </c>
      <c r="S18" s="29">
        <v>0</v>
      </c>
      <c r="T18" s="171">
        <v>0</v>
      </c>
      <c r="U18" s="29">
        <v>0</v>
      </c>
      <c r="V18" s="171">
        <v>0</v>
      </c>
      <c r="W18" s="29">
        <v>10</v>
      </c>
      <c r="X18" s="171">
        <v>2.3073373327180433E-4</v>
      </c>
      <c r="Y18" s="29">
        <v>10</v>
      </c>
      <c r="Z18" s="171">
        <v>1.2504689258471927E-4</v>
      </c>
      <c r="AA18" s="29">
        <v>4450</v>
      </c>
      <c r="AB18" s="171">
        <v>0.31162464985994398</v>
      </c>
      <c r="AC18" s="29">
        <v>2080</v>
      </c>
      <c r="AD18" s="171">
        <v>7.9877112135176648E-2</v>
      </c>
      <c r="AE18" s="29">
        <v>26110</v>
      </c>
      <c r="AF18" s="171">
        <v>0.11321654670019947</v>
      </c>
      <c r="AG18" s="29">
        <v>17340</v>
      </c>
      <c r="AH18" s="171">
        <v>6.0227154319058042E-2</v>
      </c>
      <c r="AI18" s="29">
        <v>44090</v>
      </c>
      <c r="AJ18" s="171">
        <v>0.26923546653639474</v>
      </c>
      <c r="AK18" s="29">
        <v>12170</v>
      </c>
      <c r="AL18" s="171">
        <v>7.4915358571868262E-2</v>
      </c>
      <c r="AM18" s="29">
        <v>14970</v>
      </c>
      <c r="AN18" s="171">
        <v>0.11922586811086333</v>
      </c>
      <c r="AO18" s="31">
        <v>123170</v>
      </c>
      <c r="AP18" s="467">
        <v>7.0962723973036809E-2</v>
      </c>
      <c r="AQ18" s="170"/>
      <c r="AR18" s="170"/>
    </row>
    <row r="19" spans="2:44" s="172" customFormat="1" ht="14.4" x14ac:dyDescent="0.3">
      <c r="B19" s="397" t="s">
        <v>3066</v>
      </c>
      <c r="C19" s="29">
        <v>0</v>
      </c>
      <c r="D19" s="171">
        <v>0</v>
      </c>
      <c r="E19" s="29">
        <v>0</v>
      </c>
      <c r="F19" s="171">
        <v>0</v>
      </c>
      <c r="G19" s="29">
        <v>0</v>
      </c>
      <c r="H19" s="171">
        <v>0</v>
      </c>
      <c r="I19" s="29">
        <v>0</v>
      </c>
      <c r="J19" s="171">
        <v>0</v>
      </c>
      <c r="K19" s="29">
        <v>0</v>
      </c>
      <c r="L19" s="171">
        <v>0</v>
      </c>
      <c r="M19" s="29">
        <v>0</v>
      </c>
      <c r="N19" s="171">
        <v>0</v>
      </c>
      <c r="O19" s="29">
        <v>10</v>
      </c>
      <c r="P19" s="171">
        <v>1.4078558355624384E-4</v>
      </c>
      <c r="Q19" s="29">
        <v>0</v>
      </c>
      <c r="R19" s="171">
        <v>0</v>
      </c>
      <c r="S19" s="29">
        <v>0</v>
      </c>
      <c r="T19" s="171">
        <v>0</v>
      </c>
      <c r="U19" s="29">
        <v>10</v>
      </c>
      <c r="V19" s="171">
        <v>1.183011948420679E-4</v>
      </c>
      <c r="W19" s="29">
        <v>10</v>
      </c>
      <c r="X19" s="171">
        <v>2.3073373327180433E-4</v>
      </c>
      <c r="Y19" s="29">
        <v>0</v>
      </c>
      <c r="Z19" s="171">
        <v>0</v>
      </c>
      <c r="AA19" s="29">
        <v>0</v>
      </c>
      <c r="AB19" s="171">
        <v>0</v>
      </c>
      <c r="AC19" s="29">
        <v>0</v>
      </c>
      <c r="AD19" s="171">
        <v>0</v>
      </c>
      <c r="AE19" s="29">
        <v>10</v>
      </c>
      <c r="AF19" s="171">
        <v>4.3361373688318449E-5</v>
      </c>
      <c r="AG19" s="29">
        <v>0</v>
      </c>
      <c r="AH19" s="171">
        <v>0</v>
      </c>
      <c r="AI19" s="29">
        <v>14410</v>
      </c>
      <c r="AJ19" s="171">
        <v>8.799462628236443E-2</v>
      </c>
      <c r="AK19" s="29">
        <v>10</v>
      </c>
      <c r="AL19" s="171">
        <v>6.1557402277623885E-5</v>
      </c>
      <c r="AM19" s="29">
        <v>10</v>
      </c>
      <c r="AN19" s="171">
        <v>7.964319847085059E-5</v>
      </c>
      <c r="AO19" s="31">
        <v>14430</v>
      </c>
      <c r="AP19" s="467">
        <v>8.313648672005531E-3</v>
      </c>
      <c r="AQ19" s="170"/>
      <c r="AR19" s="170"/>
    </row>
    <row r="20" spans="2:44" s="172" customFormat="1" ht="14.4" x14ac:dyDescent="0.3">
      <c r="B20" s="397" t="s">
        <v>6</v>
      </c>
      <c r="C20" s="29">
        <v>1450</v>
      </c>
      <c r="D20" s="171">
        <v>2.2939408321468121E-2</v>
      </c>
      <c r="E20" s="29">
        <v>43360</v>
      </c>
      <c r="F20" s="171">
        <v>0.72569037656903768</v>
      </c>
      <c r="G20" s="29">
        <v>59420</v>
      </c>
      <c r="H20" s="171">
        <v>0.60793943114385107</v>
      </c>
      <c r="I20" s="29">
        <v>20750</v>
      </c>
      <c r="J20" s="171">
        <v>0.57686961356686128</v>
      </c>
      <c r="K20" s="29">
        <v>41860</v>
      </c>
      <c r="L20" s="171">
        <v>0.76877869605142335</v>
      </c>
      <c r="M20" s="29">
        <v>59100</v>
      </c>
      <c r="N20" s="171">
        <v>0.78298887122416538</v>
      </c>
      <c r="O20" s="29">
        <v>40090</v>
      </c>
      <c r="P20" s="171">
        <v>0.56440940447698151</v>
      </c>
      <c r="Q20" s="29">
        <v>22410</v>
      </c>
      <c r="R20" s="171">
        <v>0.73620236530880423</v>
      </c>
      <c r="S20" s="29">
        <v>8380</v>
      </c>
      <c r="T20" s="171">
        <v>0.2871830020562029</v>
      </c>
      <c r="U20" s="29">
        <v>38990</v>
      </c>
      <c r="V20" s="171">
        <v>0.46125635868922277</v>
      </c>
      <c r="W20" s="29">
        <v>9720</v>
      </c>
      <c r="X20" s="171">
        <v>0.22427318874019381</v>
      </c>
      <c r="Y20" s="29">
        <v>12830</v>
      </c>
      <c r="Z20" s="171">
        <v>0.16043516318619483</v>
      </c>
      <c r="AA20" s="29">
        <v>30</v>
      </c>
      <c r="AB20" s="171">
        <v>2.1008403361344537E-3</v>
      </c>
      <c r="AC20" s="29">
        <v>4840</v>
      </c>
      <c r="AD20" s="171">
        <v>0.18586789554531491</v>
      </c>
      <c r="AE20" s="29">
        <v>43570</v>
      </c>
      <c r="AF20" s="171">
        <v>0.18892550516000348</v>
      </c>
      <c r="AG20" s="29">
        <v>82310</v>
      </c>
      <c r="AH20" s="171">
        <v>0.28588795109582854</v>
      </c>
      <c r="AI20" s="29">
        <v>45060</v>
      </c>
      <c r="AJ20" s="171">
        <v>0.27515876893014168</v>
      </c>
      <c r="AK20" s="29">
        <v>34260</v>
      </c>
      <c r="AL20" s="171">
        <v>0.21089566020313943</v>
      </c>
      <c r="AM20" s="29">
        <v>27300</v>
      </c>
      <c r="AN20" s="171">
        <v>0.21742593182542211</v>
      </c>
      <c r="AO20" s="31">
        <v>595730</v>
      </c>
      <c r="AP20" s="467">
        <v>0.34322175491156304</v>
      </c>
      <c r="AQ20" s="170"/>
      <c r="AR20" s="170"/>
    </row>
    <row r="21" spans="2:44" s="172" customFormat="1" ht="14.4" x14ac:dyDescent="0.3">
      <c r="B21" s="397" t="s">
        <v>7</v>
      </c>
      <c r="C21" s="29">
        <v>10</v>
      </c>
      <c r="D21" s="171">
        <v>1.5820281601012498E-4</v>
      </c>
      <c r="E21" s="29">
        <v>10</v>
      </c>
      <c r="F21" s="171">
        <v>1.6736401673640169E-4</v>
      </c>
      <c r="G21" s="29">
        <v>20</v>
      </c>
      <c r="H21" s="171">
        <v>2.0462451401677921E-4</v>
      </c>
      <c r="I21" s="29">
        <v>0</v>
      </c>
      <c r="J21" s="171">
        <v>0</v>
      </c>
      <c r="K21" s="29">
        <v>10</v>
      </c>
      <c r="L21" s="171">
        <v>1.8365472910927456E-4</v>
      </c>
      <c r="M21" s="29">
        <v>10</v>
      </c>
      <c r="N21" s="171">
        <v>1.3248542660307367E-4</v>
      </c>
      <c r="O21" s="29">
        <v>10</v>
      </c>
      <c r="P21" s="171">
        <v>1.4078558355624384E-4</v>
      </c>
      <c r="Q21" s="29">
        <v>10</v>
      </c>
      <c r="R21" s="171">
        <v>3.2851511169513798E-4</v>
      </c>
      <c r="S21" s="29">
        <v>10</v>
      </c>
      <c r="T21" s="171">
        <v>3.4270047978067172E-4</v>
      </c>
      <c r="U21" s="29">
        <v>10</v>
      </c>
      <c r="V21" s="171">
        <v>1.183011948420679E-4</v>
      </c>
      <c r="W21" s="29">
        <v>10</v>
      </c>
      <c r="X21" s="171">
        <v>2.3073373327180433E-4</v>
      </c>
      <c r="Y21" s="29">
        <v>20</v>
      </c>
      <c r="Z21" s="171">
        <v>2.5009378516943853E-4</v>
      </c>
      <c r="AA21" s="29">
        <v>10</v>
      </c>
      <c r="AB21" s="171">
        <v>7.0028011204481793E-4</v>
      </c>
      <c r="AC21" s="29">
        <v>20</v>
      </c>
      <c r="AD21" s="171">
        <v>7.6804915514592934E-4</v>
      </c>
      <c r="AE21" s="29">
        <v>84570</v>
      </c>
      <c r="AF21" s="171">
        <v>0.36670713728210907</v>
      </c>
      <c r="AG21" s="29">
        <v>88310</v>
      </c>
      <c r="AH21" s="171">
        <v>0.30672779688096974</v>
      </c>
      <c r="AI21" s="29">
        <v>110</v>
      </c>
      <c r="AJ21" s="171">
        <v>6.7171470444553003E-4</v>
      </c>
      <c r="AK21" s="29">
        <v>30</v>
      </c>
      <c r="AL21" s="171">
        <v>1.8467220683287164E-4</v>
      </c>
      <c r="AM21" s="29">
        <v>20</v>
      </c>
      <c r="AN21" s="171">
        <v>1.5928639694170118E-4</v>
      </c>
      <c r="AO21" s="31">
        <v>173130</v>
      </c>
      <c r="AP21" s="467">
        <v>9.9746499971193184E-2</v>
      </c>
      <c r="AQ21" s="170"/>
      <c r="AR21" s="170"/>
    </row>
    <row r="22" spans="2:44" s="172" customFormat="1" ht="14.4" x14ac:dyDescent="0.3">
      <c r="B22" s="397" t="s">
        <v>8</v>
      </c>
      <c r="C22" s="29">
        <v>0</v>
      </c>
      <c r="D22" s="171">
        <v>0</v>
      </c>
      <c r="E22" s="29">
        <v>0</v>
      </c>
      <c r="F22" s="171">
        <v>0</v>
      </c>
      <c r="G22" s="29">
        <v>0</v>
      </c>
      <c r="H22" s="171">
        <v>0</v>
      </c>
      <c r="I22" s="29">
        <v>10</v>
      </c>
      <c r="J22" s="171">
        <v>2.7800945232137893E-4</v>
      </c>
      <c r="K22" s="29">
        <v>0</v>
      </c>
      <c r="L22" s="171">
        <v>0</v>
      </c>
      <c r="M22" s="29">
        <v>10</v>
      </c>
      <c r="N22" s="171">
        <v>1.3248542660307367E-4</v>
      </c>
      <c r="O22" s="29">
        <v>10</v>
      </c>
      <c r="P22" s="171">
        <v>1.4078558355624384E-4</v>
      </c>
      <c r="Q22" s="29">
        <v>0</v>
      </c>
      <c r="R22" s="171">
        <v>0</v>
      </c>
      <c r="S22" s="29">
        <v>0</v>
      </c>
      <c r="T22" s="171">
        <v>0</v>
      </c>
      <c r="U22" s="29">
        <v>10</v>
      </c>
      <c r="V22" s="171">
        <v>1.183011948420679E-4</v>
      </c>
      <c r="W22" s="29">
        <v>10</v>
      </c>
      <c r="X22" s="171">
        <v>2.3073373327180433E-4</v>
      </c>
      <c r="Y22" s="29">
        <v>10</v>
      </c>
      <c r="Z22" s="171">
        <v>1.2504689258471927E-4</v>
      </c>
      <c r="AA22" s="29">
        <v>7410</v>
      </c>
      <c r="AB22" s="171">
        <v>0.51890756302521013</v>
      </c>
      <c r="AC22" s="29">
        <v>10</v>
      </c>
      <c r="AD22" s="171">
        <v>3.8402457757296467E-4</v>
      </c>
      <c r="AE22" s="29">
        <v>530</v>
      </c>
      <c r="AF22" s="171">
        <v>2.2981528054808777E-3</v>
      </c>
      <c r="AG22" s="29">
        <v>6500</v>
      </c>
      <c r="AH22" s="171">
        <v>2.2576499600569622E-2</v>
      </c>
      <c r="AI22" s="29">
        <v>20400</v>
      </c>
      <c r="AJ22" s="171">
        <v>0.12457254518808011</v>
      </c>
      <c r="AK22" s="29">
        <v>630</v>
      </c>
      <c r="AL22" s="171">
        <v>3.8781163434903048E-3</v>
      </c>
      <c r="AM22" s="29">
        <v>15990</v>
      </c>
      <c r="AN22" s="171">
        <v>0.12734947435489008</v>
      </c>
      <c r="AO22" s="31">
        <v>51480</v>
      </c>
      <c r="AP22" s="467">
        <v>2.9659503370398112E-2</v>
      </c>
      <c r="AQ22" s="170"/>
      <c r="AR22" s="170"/>
    </row>
    <row r="23" spans="2:44" s="172" customFormat="1" ht="14.4" x14ac:dyDescent="0.3">
      <c r="B23" s="397" t="s">
        <v>10</v>
      </c>
      <c r="C23" s="29">
        <v>10</v>
      </c>
      <c r="D23" s="171">
        <v>1.5820281601012498E-4</v>
      </c>
      <c r="E23" s="29">
        <v>10</v>
      </c>
      <c r="F23" s="171">
        <v>1.6736401673640169E-4</v>
      </c>
      <c r="G23" s="29">
        <v>0</v>
      </c>
      <c r="H23" s="171">
        <v>0</v>
      </c>
      <c r="I23" s="29">
        <v>0</v>
      </c>
      <c r="J23" s="171">
        <v>0</v>
      </c>
      <c r="K23" s="29">
        <v>10</v>
      </c>
      <c r="L23" s="171">
        <v>1.8365472910927456E-4</v>
      </c>
      <c r="M23" s="29">
        <v>0</v>
      </c>
      <c r="N23" s="171">
        <v>0</v>
      </c>
      <c r="O23" s="29">
        <v>0</v>
      </c>
      <c r="P23" s="171">
        <v>0</v>
      </c>
      <c r="Q23" s="29">
        <v>10</v>
      </c>
      <c r="R23" s="171">
        <v>3.2851511169513798E-4</v>
      </c>
      <c r="S23" s="29">
        <v>0</v>
      </c>
      <c r="T23" s="171">
        <v>0</v>
      </c>
      <c r="U23" s="29">
        <v>10</v>
      </c>
      <c r="V23" s="171">
        <v>1.183011948420679E-4</v>
      </c>
      <c r="W23" s="29">
        <v>0</v>
      </c>
      <c r="X23" s="171">
        <v>0</v>
      </c>
      <c r="Y23" s="29">
        <v>10</v>
      </c>
      <c r="Z23" s="171">
        <v>1.2504689258471927E-4</v>
      </c>
      <c r="AA23" s="29">
        <v>0</v>
      </c>
      <c r="AB23" s="171">
        <v>0</v>
      </c>
      <c r="AC23" s="29">
        <v>0</v>
      </c>
      <c r="AD23" s="171">
        <v>0</v>
      </c>
      <c r="AE23" s="29">
        <v>10</v>
      </c>
      <c r="AF23" s="171">
        <v>4.3361373688318449E-5</v>
      </c>
      <c r="AG23" s="29">
        <v>10</v>
      </c>
      <c r="AH23" s="171">
        <v>3.473307630856865E-5</v>
      </c>
      <c r="AI23" s="29">
        <v>10</v>
      </c>
      <c r="AJ23" s="171">
        <v>6.106497313141182E-5</v>
      </c>
      <c r="AK23" s="29">
        <v>10</v>
      </c>
      <c r="AL23" s="171">
        <v>6.1557402277623885E-5</v>
      </c>
      <c r="AM23" s="29">
        <v>27650</v>
      </c>
      <c r="AN23" s="171">
        <v>0.22021344377190188</v>
      </c>
      <c r="AO23" s="31">
        <v>27670</v>
      </c>
      <c r="AP23" s="467">
        <v>1.5941694993374431E-2</v>
      </c>
      <c r="AQ23" s="170"/>
      <c r="AR23" s="170"/>
    </row>
    <row r="24" spans="2:44" s="172" customFormat="1" ht="14.4" x14ac:dyDescent="0.3">
      <c r="B24" s="397" t="s">
        <v>11</v>
      </c>
      <c r="C24" s="29">
        <v>10</v>
      </c>
      <c r="D24" s="171">
        <v>1.5820281601012498E-4</v>
      </c>
      <c r="E24" s="29">
        <v>0</v>
      </c>
      <c r="F24" s="171">
        <v>0</v>
      </c>
      <c r="G24" s="29">
        <v>10</v>
      </c>
      <c r="H24" s="171">
        <v>1.0231225700838961E-4</v>
      </c>
      <c r="I24" s="29">
        <v>0</v>
      </c>
      <c r="J24" s="171">
        <v>0</v>
      </c>
      <c r="K24" s="29">
        <v>10</v>
      </c>
      <c r="L24" s="171">
        <v>1.8365472910927456E-4</v>
      </c>
      <c r="M24" s="29">
        <v>10</v>
      </c>
      <c r="N24" s="171">
        <v>1.3248542660307367E-4</v>
      </c>
      <c r="O24" s="29">
        <v>19970</v>
      </c>
      <c r="P24" s="171">
        <v>0.28114881036181893</v>
      </c>
      <c r="Q24" s="29">
        <v>10</v>
      </c>
      <c r="R24" s="171">
        <v>3.2851511169513798E-4</v>
      </c>
      <c r="S24" s="29">
        <v>4790</v>
      </c>
      <c r="T24" s="171">
        <v>0.16415352981494175</v>
      </c>
      <c r="U24" s="29">
        <v>10</v>
      </c>
      <c r="V24" s="171">
        <v>1.183011948420679E-4</v>
      </c>
      <c r="W24" s="29">
        <v>10</v>
      </c>
      <c r="X24" s="171">
        <v>2.3073373327180433E-4</v>
      </c>
      <c r="Y24" s="29">
        <v>10</v>
      </c>
      <c r="Z24" s="171">
        <v>1.2504689258471927E-4</v>
      </c>
      <c r="AA24" s="29">
        <v>0</v>
      </c>
      <c r="AB24" s="171">
        <v>0</v>
      </c>
      <c r="AC24" s="29">
        <v>0</v>
      </c>
      <c r="AD24" s="171">
        <v>0</v>
      </c>
      <c r="AE24" s="29">
        <v>10</v>
      </c>
      <c r="AF24" s="171">
        <v>4.3361373688318449E-5</v>
      </c>
      <c r="AG24" s="29">
        <v>10</v>
      </c>
      <c r="AH24" s="171">
        <v>3.473307630856865E-5</v>
      </c>
      <c r="AI24" s="29">
        <v>10</v>
      </c>
      <c r="AJ24" s="171">
        <v>6.106497313141182E-5</v>
      </c>
      <c r="AK24" s="29">
        <v>10</v>
      </c>
      <c r="AL24" s="171">
        <v>6.1557402277623885E-5</v>
      </c>
      <c r="AM24" s="29">
        <v>10</v>
      </c>
      <c r="AN24" s="171">
        <v>7.964319847085059E-5</v>
      </c>
      <c r="AO24" s="31">
        <v>24810</v>
      </c>
      <c r="AP24" s="467">
        <v>1.4293944806130091E-2</v>
      </c>
      <c r="AQ24" s="170"/>
      <c r="AR24" s="170"/>
    </row>
    <row r="25" spans="2:44" s="172" customFormat="1" ht="15" thickBot="1" x14ac:dyDescent="0.35">
      <c r="B25" s="499" t="s">
        <v>12</v>
      </c>
      <c r="C25" s="29">
        <v>10</v>
      </c>
      <c r="D25" s="171">
        <v>1.5820281601012498E-4</v>
      </c>
      <c r="E25" s="29">
        <v>6530</v>
      </c>
      <c r="F25" s="171">
        <v>0.10928870292887029</v>
      </c>
      <c r="G25" s="29">
        <v>6780</v>
      </c>
      <c r="H25" s="171">
        <v>6.9367710251688156E-2</v>
      </c>
      <c r="I25" s="29">
        <v>0</v>
      </c>
      <c r="J25" s="171">
        <v>0</v>
      </c>
      <c r="K25" s="29">
        <v>10</v>
      </c>
      <c r="L25" s="171">
        <v>1.8365472910927456E-4</v>
      </c>
      <c r="M25" s="29">
        <v>10</v>
      </c>
      <c r="N25" s="171">
        <v>1.3248542660307367E-4</v>
      </c>
      <c r="O25" s="29">
        <v>10</v>
      </c>
      <c r="P25" s="171">
        <v>1.4078558355624384E-4</v>
      </c>
      <c r="Q25" s="29">
        <v>0</v>
      </c>
      <c r="R25" s="171">
        <v>0</v>
      </c>
      <c r="S25" s="29">
        <v>10</v>
      </c>
      <c r="T25" s="171">
        <v>3.4270047978067172E-4</v>
      </c>
      <c r="U25" s="29">
        <v>10</v>
      </c>
      <c r="V25" s="171">
        <v>1.183011948420679E-4</v>
      </c>
      <c r="W25" s="29">
        <v>10</v>
      </c>
      <c r="X25" s="171">
        <v>2.3073373327180433E-4</v>
      </c>
      <c r="Y25" s="29">
        <v>0</v>
      </c>
      <c r="Z25" s="171">
        <v>0</v>
      </c>
      <c r="AA25" s="29">
        <v>0</v>
      </c>
      <c r="AB25" s="171">
        <v>0</v>
      </c>
      <c r="AC25" s="29">
        <v>0</v>
      </c>
      <c r="AD25" s="171">
        <v>0</v>
      </c>
      <c r="AE25" s="29">
        <v>0</v>
      </c>
      <c r="AF25" s="171">
        <v>0</v>
      </c>
      <c r="AG25" s="29">
        <v>0</v>
      </c>
      <c r="AH25" s="171">
        <v>0</v>
      </c>
      <c r="AI25" s="29">
        <v>0</v>
      </c>
      <c r="AJ25" s="171">
        <v>0</v>
      </c>
      <c r="AK25" s="29">
        <v>0</v>
      </c>
      <c r="AL25" s="171">
        <v>0</v>
      </c>
      <c r="AM25" s="29">
        <v>10</v>
      </c>
      <c r="AN25" s="171">
        <v>7.964319847085059E-5</v>
      </c>
      <c r="AO25" s="31">
        <v>13330</v>
      </c>
      <c r="AP25" s="467">
        <v>7.6798985999884774E-3</v>
      </c>
      <c r="AQ25" s="170"/>
      <c r="AR25" s="170"/>
    </row>
    <row r="26" spans="2:44" ht="15" thickBot="1" x14ac:dyDescent="0.35">
      <c r="B26" s="32" t="s">
        <v>1</v>
      </c>
      <c r="C26" s="33">
        <v>63210</v>
      </c>
      <c r="D26" s="173">
        <v>1</v>
      </c>
      <c r="E26" s="33">
        <v>59750</v>
      </c>
      <c r="F26" s="173">
        <v>1</v>
      </c>
      <c r="G26" s="33">
        <v>97740</v>
      </c>
      <c r="H26" s="173">
        <v>1</v>
      </c>
      <c r="I26" s="33">
        <v>35970</v>
      </c>
      <c r="J26" s="173">
        <v>1</v>
      </c>
      <c r="K26" s="33">
        <v>54450</v>
      </c>
      <c r="L26" s="173">
        <v>1</v>
      </c>
      <c r="M26" s="33">
        <v>75480</v>
      </c>
      <c r="N26" s="173">
        <v>1</v>
      </c>
      <c r="O26" s="33">
        <v>71030</v>
      </c>
      <c r="P26" s="173">
        <v>1</v>
      </c>
      <c r="Q26" s="33">
        <v>30440</v>
      </c>
      <c r="R26" s="173">
        <v>1</v>
      </c>
      <c r="S26" s="33">
        <v>29180</v>
      </c>
      <c r="T26" s="173">
        <v>1</v>
      </c>
      <c r="U26" s="33">
        <v>84530</v>
      </c>
      <c r="V26" s="173">
        <v>1</v>
      </c>
      <c r="W26" s="33">
        <v>43340</v>
      </c>
      <c r="X26" s="173">
        <v>1</v>
      </c>
      <c r="Y26" s="33">
        <v>79970</v>
      </c>
      <c r="Z26" s="173">
        <v>1</v>
      </c>
      <c r="AA26" s="33">
        <v>14280</v>
      </c>
      <c r="AB26" s="173">
        <v>1</v>
      </c>
      <c r="AC26" s="33">
        <v>26040</v>
      </c>
      <c r="AD26" s="173">
        <v>1</v>
      </c>
      <c r="AE26" s="33">
        <v>230620</v>
      </c>
      <c r="AF26" s="173">
        <v>1</v>
      </c>
      <c r="AG26" s="33">
        <v>287910</v>
      </c>
      <c r="AH26" s="173">
        <v>1</v>
      </c>
      <c r="AI26" s="33">
        <v>163760</v>
      </c>
      <c r="AJ26" s="173">
        <v>1</v>
      </c>
      <c r="AK26" s="33">
        <v>162450</v>
      </c>
      <c r="AL26" s="173">
        <v>1</v>
      </c>
      <c r="AM26" s="33">
        <v>125560</v>
      </c>
      <c r="AN26" s="173">
        <v>1</v>
      </c>
      <c r="AO26" s="33">
        <v>1735700</v>
      </c>
      <c r="AP26" s="502">
        <v>1</v>
      </c>
      <c r="AQ26" s="170"/>
      <c r="AR26" s="170"/>
    </row>
    <row r="27" spans="2:44" x14ac:dyDescent="0.25">
      <c r="B27" s="36" t="s">
        <v>16</v>
      </c>
      <c r="C27" s="37"/>
      <c r="D27" s="161"/>
      <c r="E27" s="37"/>
      <c r="F27" s="161"/>
      <c r="G27" s="37"/>
      <c r="H27" s="161"/>
      <c r="I27" s="16"/>
      <c r="J27" s="155"/>
      <c r="W27" s="37"/>
      <c r="X27" s="161"/>
      <c r="Y27" s="37"/>
      <c r="Z27" s="161"/>
      <c r="AA27" s="37"/>
      <c r="AB27" s="161"/>
      <c r="AC27" s="16"/>
      <c r="AD27" s="155"/>
    </row>
    <row r="28" spans="2:44" x14ac:dyDescent="0.25">
      <c r="B28" s="574" t="s">
        <v>272</v>
      </c>
      <c r="C28" s="575"/>
      <c r="D28" s="509"/>
      <c r="E28" s="575"/>
      <c r="F28" s="509"/>
      <c r="G28" s="575"/>
      <c r="H28" s="509"/>
      <c r="I28" s="575"/>
      <c r="J28" s="509"/>
      <c r="K28" s="575"/>
      <c r="L28" s="509"/>
      <c r="M28" s="575"/>
      <c r="N28" s="509"/>
      <c r="O28" s="575"/>
      <c r="P28" s="509"/>
      <c r="Q28" s="575"/>
      <c r="R28" s="509"/>
      <c r="S28" s="575"/>
      <c r="T28" s="509"/>
      <c r="U28" s="575"/>
      <c r="V28" s="576"/>
      <c r="W28" s="575"/>
      <c r="X28" s="509"/>
      <c r="Y28" s="575"/>
      <c r="Z28" s="509"/>
      <c r="AA28" s="575"/>
      <c r="AB28" s="509"/>
      <c r="AC28" s="575"/>
      <c r="AD28" s="509"/>
      <c r="AE28" s="575"/>
      <c r="AF28" s="509"/>
      <c r="AG28" s="575"/>
      <c r="AH28" s="509"/>
      <c r="AI28" s="575"/>
      <c r="AJ28" s="509"/>
      <c r="AK28" s="575"/>
      <c r="AL28" s="509"/>
      <c r="AM28" s="575"/>
      <c r="AN28" s="509"/>
      <c r="AO28" s="575"/>
      <c r="AP28" s="577"/>
    </row>
    <row r="29" spans="2:44" x14ac:dyDescent="0.25">
      <c r="B29" s="163" t="s">
        <v>483</v>
      </c>
      <c r="C29" s="822" t="s">
        <v>227</v>
      </c>
      <c r="D29" s="823"/>
      <c r="E29" s="824" t="s">
        <v>228</v>
      </c>
      <c r="F29" s="825"/>
      <c r="G29" s="822" t="s">
        <v>229</v>
      </c>
      <c r="H29" s="823"/>
      <c r="I29" s="824" t="s">
        <v>230</v>
      </c>
      <c r="J29" s="825"/>
      <c r="K29" s="822" t="s">
        <v>231</v>
      </c>
      <c r="L29" s="823"/>
      <c r="M29" s="824" t="s">
        <v>232</v>
      </c>
      <c r="N29" s="825"/>
      <c r="O29" s="822" t="s">
        <v>233</v>
      </c>
      <c r="P29" s="823"/>
      <c r="Q29" s="824" t="s">
        <v>234</v>
      </c>
      <c r="R29" s="825"/>
      <c r="S29" s="822" t="s">
        <v>235</v>
      </c>
      <c r="T29" s="823"/>
      <c r="U29" s="824" t="s">
        <v>236</v>
      </c>
      <c r="V29" s="825"/>
      <c r="W29" s="822" t="s">
        <v>237</v>
      </c>
      <c r="X29" s="823"/>
      <c r="Y29" s="824" t="s">
        <v>238</v>
      </c>
      <c r="Z29" s="825"/>
      <c r="AA29" s="822" t="s">
        <v>239</v>
      </c>
      <c r="AB29" s="823"/>
      <c r="AC29" s="824" t="s">
        <v>240</v>
      </c>
      <c r="AD29" s="825"/>
      <c r="AE29" s="822" t="s">
        <v>241</v>
      </c>
      <c r="AF29" s="823"/>
      <c r="AG29" s="824" t="s">
        <v>242</v>
      </c>
      <c r="AH29" s="825"/>
      <c r="AI29" s="822" t="s">
        <v>243</v>
      </c>
      <c r="AJ29" s="823"/>
      <c r="AK29" s="824" t="s">
        <v>244</v>
      </c>
      <c r="AL29" s="825"/>
      <c r="AM29" s="822" t="s">
        <v>245</v>
      </c>
      <c r="AN29" s="823"/>
      <c r="AO29" s="826" t="s">
        <v>199</v>
      </c>
      <c r="AP29" s="827"/>
    </row>
    <row r="30" spans="2:44" s="166" customFormat="1" x14ac:dyDescent="0.25">
      <c r="B30" s="164"/>
      <c r="C30" s="165" t="s">
        <v>18</v>
      </c>
      <c r="D30" s="165" t="s">
        <v>19</v>
      </c>
      <c r="E30" s="165" t="s">
        <v>18</v>
      </c>
      <c r="F30" s="165" t="s">
        <v>19</v>
      </c>
      <c r="G30" s="165" t="s">
        <v>18</v>
      </c>
      <c r="H30" s="165" t="s">
        <v>19</v>
      </c>
      <c r="I30" s="165" t="s">
        <v>18</v>
      </c>
      <c r="J30" s="165" t="s">
        <v>19</v>
      </c>
      <c r="K30" s="165" t="s">
        <v>18</v>
      </c>
      <c r="L30" s="165" t="s">
        <v>19</v>
      </c>
      <c r="M30" s="165" t="s">
        <v>18</v>
      </c>
      <c r="N30" s="165" t="s">
        <v>19</v>
      </c>
      <c r="O30" s="165" t="s">
        <v>18</v>
      </c>
      <c r="P30" s="165" t="s">
        <v>19</v>
      </c>
      <c r="Q30" s="165" t="s">
        <v>18</v>
      </c>
      <c r="R30" s="165" t="s">
        <v>19</v>
      </c>
      <c r="S30" s="165" t="s">
        <v>18</v>
      </c>
      <c r="T30" s="165" t="s">
        <v>19</v>
      </c>
      <c r="U30" s="165" t="s">
        <v>18</v>
      </c>
      <c r="V30" s="165" t="s">
        <v>19</v>
      </c>
      <c r="W30" s="165" t="s">
        <v>18</v>
      </c>
      <c r="X30" s="165" t="s">
        <v>19</v>
      </c>
      <c r="Y30" s="165" t="s">
        <v>18</v>
      </c>
      <c r="Z30" s="165" t="s">
        <v>19</v>
      </c>
      <c r="AA30" s="165" t="s">
        <v>18</v>
      </c>
      <c r="AB30" s="165" t="s">
        <v>19</v>
      </c>
      <c r="AC30" s="165" t="s">
        <v>18</v>
      </c>
      <c r="AD30" s="165" t="s">
        <v>19</v>
      </c>
      <c r="AE30" s="165" t="s">
        <v>18</v>
      </c>
      <c r="AF30" s="165" t="s">
        <v>19</v>
      </c>
      <c r="AG30" s="165" t="s">
        <v>18</v>
      </c>
      <c r="AH30" s="165" t="s">
        <v>19</v>
      </c>
      <c r="AI30" s="165" t="s">
        <v>18</v>
      </c>
      <c r="AJ30" s="165" t="s">
        <v>19</v>
      </c>
      <c r="AK30" s="165" t="s">
        <v>18</v>
      </c>
      <c r="AL30" s="165" t="s">
        <v>19</v>
      </c>
      <c r="AM30" s="165" t="s">
        <v>18</v>
      </c>
      <c r="AN30" s="165" t="s">
        <v>19</v>
      </c>
      <c r="AO30" s="24" t="s">
        <v>18</v>
      </c>
      <c r="AP30" s="25" t="s">
        <v>19</v>
      </c>
    </row>
    <row r="31" spans="2:44" s="57" customFormat="1" ht="6" customHeight="1" x14ac:dyDescent="0.3">
      <c r="B31" s="578" t="s">
        <v>23</v>
      </c>
      <c r="C31" s="167" t="s">
        <v>202</v>
      </c>
      <c r="D31" s="168" t="s">
        <v>203</v>
      </c>
      <c r="E31" s="167" t="s">
        <v>204</v>
      </c>
      <c r="F31" s="168" t="s">
        <v>205</v>
      </c>
      <c r="G31" s="167" t="s">
        <v>206</v>
      </c>
      <c r="H31" s="168" t="s">
        <v>207</v>
      </c>
      <c r="I31" s="167" t="s">
        <v>208</v>
      </c>
      <c r="J31" s="168" t="s">
        <v>209</v>
      </c>
      <c r="K31" s="167" t="s">
        <v>210</v>
      </c>
      <c r="L31" s="168" t="s">
        <v>211</v>
      </c>
      <c r="M31" s="167" t="s">
        <v>212</v>
      </c>
      <c r="N31" s="168" t="s">
        <v>213</v>
      </c>
      <c r="O31" s="167" t="s">
        <v>214</v>
      </c>
      <c r="P31" s="168" t="s">
        <v>215</v>
      </c>
      <c r="Q31" s="167" t="s">
        <v>246</v>
      </c>
      <c r="R31" s="168" t="s">
        <v>247</v>
      </c>
      <c r="S31" s="167" t="s">
        <v>248</v>
      </c>
      <c r="T31" s="168" t="s">
        <v>249</v>
      </c>
      <c r="U31" s="167" t="s">
        <v>250</v>
      </c>
      <c r="V31" s="168" t="s">
        <v>251</v>
      </c>
      <c r="W31" s="167" t="s">
        <v>252</v>
      </c>
      <c r="X31" s="168" t="s">
        <v>253</v>
      </c>
      <c r="Y31" s="167" t="s">
        <v>254</v>
      </c>
      <c r="Z31" s="168" t="s">
        <v>255</v>
      </c>
      <c r="AA31" s="167" t="s">
        <v>256</v>
      </c>
      <c r="AB31" s="168" t="s">
        <v>257</v>
      </c>
      <c r="AC31" s="167" t="s">
        <v>258</v>
      </c>
      <c r="AD31" s="168" t="s">
        <v>259</v>
      </c>
      <c r="AE31" s="167" t="s">
        <v>260</v>
      </c>
      <c r="AF31" s="168" t="s">
        <v>261</v>
      </c>
      <c r="AG31" s="167" t="s">
        <v>262</v>
      </c>
      <c r="AH31" s="168" t="s">
        <v>263</v>
      </c>
      <c r="AI31" s="167" t="s">
        <v>264</v>
      </c>
      <c r="AJ31" s="168" t="s">
        <v>265</v>
      </c>
      <c r="AK31" s="167" t="s">
        <v>266</v>
      </c>
      <c r="AL31" s="168" t="s">
        <v>267</v>
      </c>
      <c r="AM31" s="167" t="s">
        <v>268</v>
      </c>
      <c r="AN31" s="168" t="s">
        <v>269</v>
      </c>
      <c r="AO31" s="169" t="s">
        <v>270</v>
      </c>
      <c r="AP31" s="468" t="s">
        <v>271</v>
      </c>
      <c r="AQ31" s="170"/>
      <c r="AR31" s="170"/>
    </row>
    <row r="32" spans="2:44" ht="14.4" x14ac:dyDescent="0.3">
      <c r="B32" s="28" t="s">
        <v>24</v>
      </c>
      <c r="C32" s="29">
        <v>170</v>
      </c>
      <c r="D32" s="171">
        <v>2.6894478721721246E-3</v>
      </c>
      <c r="E32" s="29">
        <v>500</v>
      </c>
      <c r="F32" s="171">
        <v>8.368200836820083E-3</v>
      </c>
      <c r="G32" s="29">
        <v>840</v>
      </c>
      <c r="H32" s="171">
        <v>8.5942295887047274E-3</v>
      </c>
      <c r="I32" s="29">
        <v>400</v>
      </c>
      <c r="J32" s="171">
        <v>1.1120378092855158E-2</v>
      </c>
      <c r="K32" s="29">
        <v>370</v>
      </c>
      <c r="L32" s="171">
        <v>6.7952249770431589E-3</v>
      </c>
      <c r="M32" s="29">
        <v>660</v>
      </c>
      <c r="N32" s="171">
        <v>8.744038155802861E-3</v>
      </c>
      <c r="O32" s="29">
        <v>700</v>
      </c>
      <c r="P32" s="171">
        <v>9.8549908489370692E-3</v>
      </c>
      <c r="Q32" s="29">
        <v>240</v>
      </c>
      <c r="R32" s="171">
        <v>7.8843626806833107E-3</v>
      </c>
      <c r="S32" s="29">
        <v>170</v>
      </c>
      <c r="T32" s="171">
        <v>5.8259081562714189E-3</v>
      </c>
      <c r="U32" s="29">
        <v>560</v>
      </c>
      <c r="V32" s="171">
        <v>6.6248669111558028E-3</v>
      </c>
      <c r="W32" s="29">
        <v>230</v>
      </c>
      <c r="X32" s="171">
        <v>5.3068758652514997E-3</v>
      </c>
      <c r="Y32" s="29">
        <v>300</v>
      </c>
      <c r="Z32" s="171">
        <v>3.7514067775415781E-3</v>
      </c>
      <c r="AA32" s="29">
        <v>10</v>
      </c>
      <c r="AB32" s="171">
        <v>7.0028011204481793E-4</v>
      </c>
      <c r="AC32" s="29">
        <v>120</v>
      </c>
      <c r="AD32" s="171">
        <v>4.608294930875576E-3</v>
      </c>
      <c r="AE32" s="29">
        <v>2010</v>
      </c>
      <c r="AF32" s="171">
        <v>8.715636111352008E-3</v>
      </c>
      <c r="AG32" s="29">
        <v>3040</v>
      </c>
      <c r="AH32" s="171">
        <v>1.055885519780487E-2</v>
      </c>
      <c r="AI32" s="29">
        <v>1530</v>
      </c>
      <c r="AJ32" s="171">
        <v>9.3429408891060085E-3</v>
      </c>
      <c r="AK32" s="29">
        <v>1590</v>
      </c>
      <c r="AL32" s="171">
        <v>9.7876269621421982E-3</v>
      </c>
      <c r="AM32" s="29">
        <v>1450</v>
      </c>
      <c r="AN32" s="171">
        <v>1.1548263778273336E-2</v>
      </c>
      <c r="AO32" s="31">
        <v>14890</v>
      </c>
      <c r="AP32" s="467">
        <v>8.5786714293944813E-3</v>
      </c>
      <c r="AQ32" s="170"/>
      <c r="AR32" s="170"/>
    </row>
    <row r="33" spans="2:44" ht="14.4" x14ac:dyDescent="0.3">
      <c r="B33" s="28" t="s">
        <v>558</v>
      </c>
      <c r="C33" s="29">
        <v>6400</v>
      </c>
      <c r="D33" s="171">
        <v>0.10124980224647999</v>
      </c>
      <c r="E33" s="29">
        <v>5030</v>
      </c>
      <c r="F33" s="171">
        <v>8.4184100418410041E-2</v>
      </c>
      <c r="G33" s="29">
        <v>8770</v>
      </c>
      <c r="H33" s="171">
        <v>8.9727849396357681E-2</v>
      </c>
      <c r="I33" s="29">
        <v>3220</v>
      </c>
      <c r="J33" s="171">
        <v>8.9519043647484017E-2</v>
      </c>
      <c r="K33" s="29">
        <v>3770</v>
      </c>
      <c r="L33" s="171">
        <v>6.9237832874196506E-2</v>
      </c>
      <c r="M33" s="29">
        <v>5760</v>
      </c>
      <c r="N33" s="171">
        <v>7.6311605723370424E-2</v>
      </c>
      <c r="O33" s="29">
        <v>4820</v>
      </c>
      <c r="P33" s="171">
        <v>6.7858651274109533E-2</v>
      </c>
      <c r="Q33" s="29">
        <v>2210</v>
      </c>
      <c r="R33" s="171">
        <v>7.2601839684625497E-2</v>
      </c>
      <c r="S33" s="29">
        <v>1960</v>
      </c>
      <c r="T33" s="171">
        <v>6.7169294037011648E-2</v>
      </c>
      <c r="U33" s="29">
        <v>3920</v>
      </c>
      <c r="V33" s="171">
        <v>4.6374068378090619E-2</v>
      </c>
      <c r="W33" s="29">
        <v>1720</v>
      </c>
      <c r="X33" s="171">
        <v>3.9686202122750348E-2</v>
      </c>
      <c r="Y33" s="29">
        <v>7170</v>
      </c>
      <c r="Z33" s="171">
        <v>8.9658621983243716E-2</v>
      </c>
      <c r="AA33" s="29">
        <v>220</v>
      </c>
      <c r="AB33" s="171">
        <v>1.5406162464985995E-2</v>
      </c>
      <c r="AC33" s="29">
        <v>980</v>
      </c>
      <c r="AD33" s="171">
        <v>3.7634408602150539E-2</v>
      </c>
      <c r="AE33" s="29">
        <v>5710</v>
      </c>
      <c r="AF33" s="171">
        <v>2.4759344376029831E-2</v>
      </c>
      <c r="AG33" s="29">
        <v>10750</v>
      </c>
      <c r="AH33" s="171">
        <v>3.7338057031711301E-2</v>
      </c>
      <c r="AI33" s="29">
        <v>7420</v>
      </c>
      <c r="AJ33" s="171">
        <v>4.5310210063507571E-2</v>
      </c>
      <c r="AK33" s="29">
        <v>7610</v>
      </c>
      <c r="AL33" s="171">
        <v>4.6845183133271774E-2</v>
      </c>
      <c r="AM33" s="29">
        <v>6260</v>
      </c>
      <c r="AN33" s="171">
        <v>4.9856642242752471E-2</v>
      </c>
      <c r="AO33" s="31">
        <v>93670</v>
      </c>
      <c r="AP33" s="467">
        <v>5.3966699314397647E-2</v>
      </c>
      <c r="AQ33" s="170"/>
      <c r="AR33" s="170"/>
    </row>
    <row r="34" spans="2:44" ht="14.4" x14ac:dyDescent="0.3">
      <c r="B34" s="28" t="s">
        <v>25</v>
      </c>
      <c r="C34" s="29">
        <v>11990</v>
      </c>
      <c r="D34" s="171">
        <v>0.18968517639613985</v>
      </c>
      <c r="E34" s="29">
        <v>15550</v>
      </c>
      <c r="F34" s="171">
        <v>0.26025104602510463</v>
      </c>
      <c r="G34" s="29">
        <v>23880</v>
      </c>
      <c r="H34" s="171">
        <v>0.24432166973603436</v>
      </c>
      <c r="I34" s="29">
        <v>9950</v>
      </c>
      <c r="J34" s="171">
        <v>0.27661940505977201</v>
      </c>
      <c r="K34" s="29">
        <v>10340</v>
      </c>
      <c r="L34" s="171">
        <v>0.1898989898989899</v>
      </c>
      <c r="M34" s="29">
        <v>17040</v>
      </c>
      <c r="N34" s="171">
        <v>0.22575516693163752</v>
      </c>
      <c r="O34" s="29">
        <v>19540</v>
      </c>
      <c r="P34" s="171">
        <v>0.27509503026890048</v>
      </c>
      <c r="Q34" s="29">
        <v>6470</v>
      </c>
      <c r="R34" s="171">
        <v>0.21254927726675427</v>
      </c>
      <c r="S34" s="29">
        <v>7000</v>
      </c>
      <c r="T34" s="171">
        <v>0.23989033584647018</v>
      </c>
      <c r="U34" s="29">
        <v>12430</v>
      </c>
      <c r="V34" s="171">
        <v>0.1470483851886904</v>
      </c>
      <c r="W34" s="29">
        <v>7730</v>
      </c>
      <c r="X34" s="171">
        <v>0.17835717581910476</v>
      </c>
      <c r="Y34" s="29">
        <v>16450</v>
      </c>
      <c r="Z34" s="171">
        <v>0.20570213830186321</v>
      </c>
      <c r="AA34" s="29">
        <v>5320</v>
      </c>
      <c r="AB34" s="171">
        <v>0.37254901960784315</v>
      </c>
      <c r="AC34" s="29">
        <v>4820</v>
      </c>
      <c r="AD34" s="171">
        <v>0.18509984639016897</v>
      </c>
      <c r="AE34" s="29">
        <v>35770</v>
      </c>
      <c r="AF34" s="171">
        <v>0.15510363368311508</v>
      </c>
      <c r="AG34" s="29">
        <v>58800</v>
      </c>
      <c r="AH34" s="171">
        <v>0.20423048869438365</v>
      </c>
      <c r="AI34" s="29">
        <v>30670</v>
      </c>
      <c r="AJ34" s="171">
        <v>0.18728627259404007</v>
      </c>
      <c r="AK34" s="29">
        <v>28110</v>
      </c>
      <c r="AL34" s="171">
        <v>0.17303785780240075</v>
      </c>
      <c r="AM34" s="29">
        <v>24450</v>
      </c>
      <c r="AN34" s="171">
        <v>0.19472762026122969</v>
      </c>
      <c r="AO34" s="31">
        <v>346290</v>
      </c>
      <c r="AP34" s="467">
        <v>0.19951028403525956</v>
      </c>
      <c r="AQ34" s="170"/>
      <c r="AR34" s="170"/>
    </row>
    <row r="35" spans="2:44" ht="14.4" x14ac:dyDescent="0.3">
      <c r="B35" s="28" t="s">
        <v>26</v>
      </c>
      <c r="C35" s="29">
        <v>14870</v>
      </c>
      <c r="D35" s="171">
        <v>0.23524758740705584</v>
      </c>
      <c r="E35" s="29">
        <v>11960</v>
      </c>
      <c r="F35" s="171">
        <v>0.2001673640167364</v>
      </c>
      <c r="G35" s="29">
        <v>16130</v>
      </c>
      <c r="H35" s="171">
        <v>0.16502967055453244</v>
      </c>
      <c r="I35" s="29">
        <v>6330</v>
      </c>
      <c r="J35" s="171">
        <v>0.17597998331943285</v>
      </c>
      <c r="K35" s="29">
        <v>11340</v>
      </c>
      <c r="L35" s="171">
        <v>0.20826446280991737</v>
      </c>
      <c r="M35" s="29">
        <v>14300</v>
      </c>
      <c r="N35" s="171">
        <v>0.18945416004239535</v>
      </c>
      <c r="O35" s="29">
        <v>12430</v>
      </c>
      <c r="P35" s="171">
        <v>0.1749964803604111</v>
      </c>
      <c r="Q35" s="29">
        <v>6340</v>
      </c>
      <c r="R35" s="171">
        <v>0.20827858081471748</v>
      </c>
      <c r="S35" s="29">
        <v>6940</v>
      </c>
      <c r="T35" s="171">
        <v>0.23783413296778616</v>
      </c>
      <c r="U35" s="29">
        <v>17030</v>
      </c>
      <c r="V35" s="171">
        <v>0.20146693481604164</v>
      </c>
      <c r="W35" s="29">
        <v>6860</v>
      </c>
      <c r="X35" s="171">
        <v>0.15828334102445776</v>
      </c>
      <c r="Y35" s="29">
        <v>18810</v>
      </c>
      <c r="Z35" s="171">
        <v>0.23521320495185694</v>
      </c>
      <c r="AA35" s="29">
        <v>1110</v>
      </c>
      <c r="AB35" s="171">
        <v>7.7731092436974791E-2</v>
      </c>
      <c r="AC35" s="29">
        <v>4460</v>
      </c>
      <c r="AD35" s="171">
        <v>0.17127496159754224</v>
      </c>
      <c r="AE35" s="29">
        <v>36790</v>
      </c>
      <c r="AF35" s="171">
        <v>0.15952649379932357</v>
      </c>
      <c r="AG35" s="29">
        <v>50530</v>
      </c>
      <c r="AH35" s="171">
        <v>0.17550623458719739</v>
      </c>
      <c r="AI35" s="29">
        <v>28170</v>
      </c>
      <c r="AJ35" s="171">
        <v>0.17202002931118709</v>
      </c>
      <c r="AK35" s="29">
        <v>36520</v>
      </c>
      <c r="AL35" s="171">
        <v>0.22480763311788243</v>
      </c>
      <c r="AM35" s="29">
        <v>26800</v>
      </c>
      <c r="AN35" s="171">
        <v>0.21344377190187958</v>
      </c>
      <c r="AO35" s="31">
        <v>327730</v>
      </c>
      <c r="AP35" s="467">
        <v>0.18881719191104454</v>
      </c>
      <c r="AQ35" s="170"/>
      <c r="AR35" s="170"/>
    </row>
    <row r="36" spans="2:44" ht="14.4" x14ac:dyDescent="0.3">
      <c r="B36" s="28" t="s">
        <v>27</v>
      </c>
      <c r="C36" s="29">
        <v>8300</v>
      </c>
      <c r="D36" s="171">
        <v>0.13130833728840374</v>
      </c>
      <c r="E36" s="29">
        <v>4750</v>
      </c>
      <c r="F36" s="171">
        <v>7.9497907949790794E-2</v>
      </c>
      <c r="G36" s="29">
        <v>8630</v>
      </c>
      <c r="H36" s="171">
        <v>8.8295477798240235E-2</v>
      </c>
      <c r="I36" s="29">
        <v>2780</v>
      </c>
      <c r="J36" s="171">
        <v>7.7286627745343339E-2</v>
      </c>
      <c r="K36" s="29">
        <v>5580</v>
      </c>
      <c r="L36" s="171">
        <v>0.10247933884297521</v>
      </c>
      <c r="M36" s="29">
        <v>6610</v>
      </c>
      <c r="N36" s="171">
        <v>8.7572866984631695E-2</v>
      </c>
      <c r="O36" s="29">
        <v>6170</v>
      </c>
      <c r="P36" s="171">
        <v>8.6864705054202448E-2</v>
      </c>
      <c r="Q36" s="29">
        <v>3050</v>
      </c>
      <c r="R36" s="171">
        <v>0.10019710906701708</v>
      </c>
      <c r="S36" s="29">
        <v>3100</v>
      </c>
      <c r="T36" s="171">
        <v>0.10623714873200822</v>
      </c>
      <c r="U36" s="29">
        <v>10040</v>
      </c>
      <c r="V36" s="171">
        <v>0.11877439962143618</v>
      </c>
      <c r="W36" s="29">
        <v>4670</v>
      </c>
      <c r="X36" s="171">
        <v>0.10775265343793262</v>
      </c>
      <c r="Y36" s="29">
        <v>8120</v>
      </c>
      <c r="Z36" s="171">
        <v>0.10153807677879205</v>
      </c>
      <c r="AA36" s="29">
        <v>1080</v>
      </c>
      <c r="AB36" s="171">
        <v>7.5630252100840331E-2</v>
      </c>
      <c r="AC36" s="29">
        <v>2880</v>
      </c>
      <c r="AD36" s="171">
        <v>0.11059907834101383</v>
      </c>
      <c r="AE36" s="29">
        <v>22400</v>
      </c>
      <c r="AF36" s="171">
        <v>9.7129477061833322E-2</v>
      </c>
      <c r="AG36" s="29">
        <v>26940</v>
      </c>
      <c r="AH36" s="171">
        <v>9.357090757528394E-2</v>
      </c>
      <c r="AI36" s="29">
        <v>16630</v>
      </c>
      <c r="AJ36" s="171">
        <v>0.10155105031753786</v>
      </c>
      <c r="AK36" s="29">
        <v>16260</v>
      </c>
      <c r="AL36" s="171">
        <v>0.10009233610341643</v>
      </c>
      <c r="AM36" s="29">
        <v>11520</v>
      </c>
      <c r="AN36" s="171">
        <v>9.1748964638419875E-2</v>
      </c>
      <c r="AO36" s="31">
        <v>169500</v>
      </c>
      <c r="AP36" s="467">
        <v>9.7655124733536908E-2</v>
      </c>
      <c r="AQ36" s="170"/>
      <c r="AR36" s="170"/>
    </row>
    <row r="37" spans="2:44" ht="14.4" x14ac:dyDescent="0.3">
      <c r="B37" s="28" t="s">
        <v>28</v>
      </c>
      <c r="C37" s="29">
        <v>13320</v>
      </c>
      <c r="D37" s="171">
        <v>0.21072615092548647</v>
      </c>
      <c r="E37" s="29">
        <v>8670</v>
      </c>
      <c r="F37" s="171">
        <v>0.14510460251046026</v>
      </c>
      <c r="G37" s="29">
        <v>18780</v>
      </c>
      <c r="H37" s="171">
        <v>0.19214241866175569</v>
      </c>
      <c r="I37" s="29">
        <v>5870</v>
      </c>
      <c r="J37" s="171">
        <v>0.16319154851264944</v>
      </c>
      <c r="K37" s="29">
        <v>9680</v>
      </c>
      <c r="L37" s="171">
        <v>0.17777777777777778</v>
      </c>
      <c r="M37" s="29">
        <v>14120</v>
      </c>
      <c r="N37" s="171">
        <v>0.18706942236354002</v>
      </c>
      <c r="O37" s="29">
        <v>12650</v>
      </c>
      <c r="P37" s="171">
        <v>0.17809376319864845</v>
      </c>
      <c r="Q37" s="29">
        <v>5140</v>
      </c>
      <c r="R37" s="171">
        <v>0.16885676741130093</v>
      </c>
      <c r="S37" s="29">
        <v>5030</v>
      </c>
      <c r="T37" s="171">
        <v>0.17237834132967786</v>
      </c>
      <c r="U37" s="29">
        <v>21120</v>
      </c>
      <c r="V37" s="171">
        <v>0.24985212350644742</v>
      </c>
      <c r="W37" s="29">
        <v>11830</v>
      </c>
      <c r="X37" s="171">
        <v>0.27295800646054452</v>
      </c>
      <c r="Y37" s="29">
        <v>14330</v>
      </c>
      <c r="Z37" s="171">
        <v>0.17919219707390271</v>
      </c>
      <c r="AA37" s="29">
        <v>3420</v>
      </c>
      <c r="AB37" s="171">
        <v>0.23949579831932774</v>
      </c>
      <c r="AC37" s="29">
        <v>6840</v>
      </c>
      <c r="AD37" s="171">
        <v>0.26267281105990781</v>
      </c>
      <c r="AE37" s="29">
        <v>54550</v>
      </c>
      <c r="AF37" s="171">
        <v>0.23653629346977711</v>
      </c>
      <c r="AG37" s="29">
        <v>62530</v>
      </c>
      <c r="AH37" s="171">
        <v>0.21718592615747978</v>
      </c>
      <c r="AI37" s="29">
        <v>37290</v>
      </c>
      <c r="AJ37" s="171">
        <v>0.22771128480703468</v>
      </c>
      <c r="AK37" s="29">
        <v>33220</v>
      </c>
      <c r="AL37" s="171">
        <v>0.20449369036626655</v>
      </c>
      <c r="AM37" s="29">
        <v>23160</v>
      </c>
      <c r="AN37" s="171">
        <v>0.18445364765848996</v>
      </c>
      <c r="AO37" s="31">
        <v>361550</v>
      </c>
      <c r="AP37" s="467">
        <v>0.2083021259434234</v>
      </c>
      <c r="AQ37" s="170"/>
      <c r="AR37" s="170"/>
    </row>
    <row r="38" spans="2:44" ht="14.4" x14ac:dyDescent="0.3">
      <c r="B38" s="28" t="s">
        <v>29</v>
      </c>
      <c r="C38" s="29">
        <v>5260</v>
      </c>
      <c r="D38" s="171">
        <v>8.3214681221325734E-2</v>
      </c>
      <c r="E38" s="29">
        <v>4050</v>
      </c>
      <c r="F38" s="171">
        <v>6.7782426778242671E-2</v>
      </c>
      <c r="G38" s="29">
        <v>9900</v>
      </c>
      <c r="H38" s="171">
        <v>0.10128913443830571</v>
      </c>
      <c r="I38" s="29">
        <v>2890</v>
      </c>
      <c r="J38" s="171">
        <v>8.0344731720878512E-2</v>
      </c>
      <c r="K38" s="29">
        <v>4590</v>
      </c>
      <c r="L38" s="171">
        <v>8.4297520661157019E-2</v>
      </c>
      <c r="M38" s="29">
        <v>7090</v>
      </c>
      <c r="N38" s="171">
        <v>9.393216746157923E-2</v>
      </c>
      <c r="O38" s="29">
        <v>7540</v>
      </c>
      <c r="P38" s="171">
        <v>0.10615233000140785</v>
      </c>
      <c r="Q38" s="29">
        <v>2460</v>
      </c>
      <c r="R38" s="171">
        <v>8.0814717477003944E-2</v>
      </c>
      <c r="S38" s="29">
        <v>1880</v>
      </c>
      <c r="T38" s="171">
        <v>6.4427690198766277E-2</v>
      </c>
      <c r="U38" s="29">
        <v>8830</v>
      </c>
      <c r="V38" s="171">
        <v>0.10445995504554596</v>
      </c>
      <c r="W38" s="29">
        <v>6150</v>
      </c>
      <c r="X38" s="171">
        <v>0.14190124596215967</v>
      </c>
      <c r="Y38" s="29">
        <v>6460</v>
      </c>
      <c r="Z38" s="171">
        <v>8.0780292609728646E-2</v>
      </c>
      <c r="AA38" s="29">
        <v>2310</v>
      </c>
      <c r="AB38" s="171">
        <v>0.16176470588235295</v>
      </c>
      <c r="AC38" s="29">
        <v>3300</v>
      </c>
      <c r="AD38" s="171">
        <v>0.12672811059907835</v>
      </c>
      <c r="AE38" s="29">
        <v>44900</v>
      </c>
      <c r="AF38" s="171">
        <v>0.19469256786054981</v>
      </c>
      <c r="AG38" s="29">
        <v>30200</v>
      </c>
      <c r="AH38" s="171">
        <v>0.10489389045187732</v>
      </c>
      <c r="AI38" s="29">
        <v>22570</v>
      </c>
      <c r="AJ38" s="171">
        <v>0.13782364435759648</v>
      </c>
      <c r="AK38" s="29">
        <v>18980</v>
      </c>
      <c r="AL38" s="171">
        <v>0.11683594952293014</v>
      </c>
      <c r="AM38" s="29">
        <v>11430</v>
      </c>
      <c r="AN38" s="171">
        <v>9.1032175852182221E-2</v>
      </c>
      <c r="AO38" s="31">
        <v>200780</v>
      </c>
      <c r="AP38" s="467">
        <v>0.11567667223598548</v>
      </c>
      <c r="AQ38" s="170"/>
      <c r="AR38" s="170"/>
    </row>
    <row r="39" spans="2:44" ht="14.4" x14ac:dyDescent="0.3">
      <c r="B39" s="28" t="s">
        <v>30</v>
      </c>
      <c r="C39" s="29">
        <v>2570</v>
      </c>
      <c r="D39" s="171">
        <v>4.0658123714602118E-2</v>
      </c>
      <c r="E39" s="29">
        <v>6090</v>
      </c>
      <c r="F39" s="171">
        <v>0.10192468619246862</v>
      </c>
      <c r="G39" s="29">
        <v>7440</v>
      </c>
      <c r="H39" s="171">
        <v>7.6120319214241866E-2</v>
      </c>
      <c r="I39" s="29">
        <v>3100</v>
      </c>
      <c r="J39" s="171">
        <v>8.6182930219627474E-2</v>
      </c>
      <c r="K39" s="29">
        <v>5920</v>
      </c>
      <c r="L39" s="171">
        <v>0.10872359963269054</v>
      </c>
      <c r="M39" s="29">
        <v>6860</v>
      </c>
      <c r="N39" s="171">
        <v>9.0885002649708529E-2</v>
      </c>
      <c r="O39" s="29">
        <v>4660</v>
      </c>
      <c r="P39" s="171">
        <v>6.5606081937209626E-2</v>
      </c>
      <c r="Q39" s="29">
        <v>3150</v>
      </c>
      <c r="R39" s="171">
        <v>0.10348226018396846</v>
      </c>
      <c r="S39" s="29">
        <v>2510</v>
      </c>
      <c r="T39" s="171">
        <v>8.6017820424948599E-2</v>
      </c>
      <c r="U39" s="29">
        <v>7880</v>
      </c>
      <c r="V39" s="171">
        <v>9.3221341535549507E-2</v>
      </c>
      <c r="W39" s="29">
        <v>3030</v>
      </c>
      <c r="X39" s="171">
        <v>6.9912321181356721E-2</v>
      </c>
      <c r="Y39" s="29">
        <v>6880</v>
      </c>
      <c r="Z39" s="171">
        <v>8.6032262098286863E-2</v>
      </c>
      <c r="AA39" s="29">
        <v>360</v>
      </c>
      <c r="AB39" s="171">
        <v>2.5210084033613446E-2</v>
      </c>
      <c r="AC39" s="29">
        <v>2030</v>
      </c>
      <c r="AD39" s="171">
        <v>7.7956989247311828E-2</v>
      </c>
      <c r="AE39" s="29">
        <v>19820</v>
      </c>
      <c r="AF39" s="171">
        <v>8.5942242650247164E-2</v>
      </c>
      <c r="AG39" s="29">
        <v>31180</v>
      </c>
      <c r="AH39" s="171">
        <v>0.10829773193011705</v>
      </c>
      <c r="AI39" s="29">
        <v>12820</v>
      </c>
      <c r="AJ39" s="171">
        <v>7.8285295554469961E-2</v>
      </c>
      <c r="AK39" s="29">
        <v>14790</v>
      </c>
      <c r="AL39" s="171">
        <v>9.1043397968605722E-2</v>
      </c>
      <c r="AM39" s="29">
        <v>14210</v>
      </c>
      <c r="AN39" s="171">
        <v>0.11317298502707869</v>
      </c>
      <c r="AO39" s="31">
        <v>155270</v>
      </c>
      <c r="AP39" s="467">
        <v>8.9456703347352659E-2</v>
      </c>
      <c r="AQ39" s="170"/>
      <c r="AR39" s="170"/>
    </row>
    <row r="40" spans="2:44" ht="15" thickBot="1" x14ac:dyDescent="0.35">
      <c r="B40" s="28" t="s">
        <v>31</v>
      </c>
      <c r="C40" s="29">
        <v>330</v>
      </c>
      <c r="D40" s="171">
        <v>5.2206929283341247E-3</v>
      </c>
      <c r="E40" s="29">
        <v>3150</v>
      </c>
      <c r="F40" s="171">
        <v>5.2719665271966525E-2</v>
      </c>
      <c r="G40" s="29">
        <v>3380</v>
      </c>
      <c r="H40" s="171">
        <v>3.4581542868835684E-2</v>
      </c>
      <c r="I40" s="29">
        <v>1420</v>
      </c>
      <c r="J40" s="171">
        <v>3.9477342229635809E-2</v>
      </c>
      <c r="K40" s="29">
        <v>2860</v>
      </c>
      <c r="L40" s="171">
        <v>5.2525252525252523E-2</v>
      </c>
      <c r="M40" s="29">
        <v>3050</v>
      </c>
      <c r="N40" s="171">
        <v>4.0408055113937469E-2</v>
      </c>
      <c r="O40" s="29">
        <v>2540</v>
      </c>
      <c r="P40" s="171">
        <v>3.5759538223285939E-2</v>
      </c>
      <c r="Q40" s="29">
        <v>1390</v>
      </c>
      <c r="R40" s="171">
        <v>4.5663600525624182E-2</v>
      </c>
      <c r="S40" s="29">
        <v>600</v>
      </c>
      <c r="T40" s="171">
        <v>2.0562028786840301E-2</v>
      </c>
      <c r="U40" s="29">
        <v>2730</v>
      </c>
      <c r="V40" s="171">
        <v>3.229622619188454E-2</v>
      </c>
      <c r="W40" s="29">
        <v>1120</v>
      </c>
      <c r="X40" s="171">
        <v>2.5842178126442086E-2</v>
      </c>
      <c r="Y40" s="29">
        <v>1460</v>
      </c>
      <c r="Z40" s="171">
        <v>1.8256846317369013E-2</v>
      </c>
      <c r="AA40" s="29">
        <v>440</v>
      </c>
      <c r="AB40" s="171">
        <v>3.081232492997199E-2</v>
      </c>
      <c r="AC40" s="29">
        <v>620</v>
      </c>
      <c r="AD40" s="171">
        <v>2.3809523809523808E-2</v>
      </c>
      <c r="AE40" s="29">
        <v>8680</v>
      </c>
      <c r="AF40" s="171">
        <v>3.7637672361460414E-2</v>
      </c>
      <c r="AG40" s="29">
        <v>13950</v>
      </c>
      <c r="AH40" s="171">
        <v>4.845264145045327E-2</v>
      </c>
      <c r="AI40" s="29">
        <v>6660</v>
      </c>
      <c r="AJ40" s="171">
        <v>4.0669272105520272E-2</v>
      </c>
      <c r="AK40" s="29">
        <v>5380</v>
      </c>
      <c r="AL40" s="171">
        <v>3.311788242536165E-2</v>
      </c>
      <c r="AM40" s="29">
        <v>6280</v>
      </c>
      <c r="AN40" s="171">
        <v>5.0015928639694167E-2</v>
      </c>
      <c r="AO40" s="31">
        <v>66030</v>
      </c>
      <c r="AP40" s="467">
        <v>3.8042288413896411E-2</v>
      </c>
      <c r="AQ40" s="170"/>
      <c r="AR40" s="170"/>
    </row>
    <row r="41" spans="2:44" ht="15" thickBot="1" x14ac:dyDescent="0.35">
      <c r="B41" s="32" t="s">
        <v>1</v>
      </c>
      <c r="C41" s="33">
        <v>63210</v>
      </c>
      <c r="D41" s="173">
        <v>1</v>
      </c>
      <c r="E41" s="33">
        <v>59750</v>
      </c>
      <c r="F41" s="173">
        <v>1</v>
      </c>
      <c r="G41" s="33">
        <v>97740</v>
      </c>
      <c r="H41" s="173">
        <v>1</v>
      </c>
      <c r="I41" s="33">
        <v>35970</v>
      </c>
      <c r="J41" s="173">
        <v>1</v>
      </c>
      <c r="K41" s="33">
        <v>54450</v>
      </c>
      <c r="L41" s="173">
        <v>1</v>
      </c>
      <c r="M41" s="33">
        <v>75480</v>
      </c>
      <c r="N41" s="173">
        <v>1</v>
      </c>
      <c r="O41" s="33">
        <v>71030</v>
      </c>
      <c r="P41" s="173">
        <v>1</v>
      </c>
      <c r="Q41" s="33">
        <v>30440</v>
      </c>
      <c r="R41" s="173">
        <v>1</v>
      </c>
      <c r="S41" s="33">
        <v>29180</v>
      </c>
      <c r="T41" s="173">
        <v>1</v>
      </c>
      <c r="U41" s="33">
        <v>84530</v>
      </c>
      <c r="V41" s="173">
        <v>1</v>
      </c>
      <c r="W41" s="33">
        <v>43340</v>
      </c>
      <c r="X41" s="173">
        <v>1</v>
      </c>
      <c r="Y41" s="33">
        <v>79970</v>
      </c>
      <c r="Z41" s="173">
        <v>1</v>
      </c>
      <c r="AA41" s="33">
        <v>14280</v>
      </c>
      <c r="AB41" s="173">
        <v>1</v>
      </c>
      <c r="AC41" s="33">
        <v>26040</v>
      </c>
      <c r="AD41" s="173">
        <v>1</v>
      </c>
      <c r="AE41" s="33">
        <v>230620</v>
      </c>
      <c r="AF41" s="173">
        <v>1</v>
      </c>
      <c r="AG41" s="33">
        <v>287910</v>
      </c>
      <c r="AH41" s="173">
        <v>1</v>
      </c>
      <c r="AI41" s="33">
        <v>163760</v>
      </c>
      <c r="AJ41" s="173">
        <v>1</v>
      </c>
      <c r="AK41" s="33">
        <v>162450</v>
      </c>
      <c r="AL41" s="173">
        <v>1</v>
      </c>
      <c r="AM41" s="33">
        <v>125560</v>
      </c>
      <c r="AN41" s="173">
        <v>1</v>
      </c>
      <c r="AO41" s="33">
        <v>1735700</v>
      </c>
      <c r="AP41" s="502">
        <v>1</v>
      </c>
      <c r="AQ41" s="170"/>
      <c r="AR41" s="170"/>
    </row>
    <row r="42" spans="2:44" customFormat="1" ht="14.4" x14ac:dyDescent="0.3">
      <c r="B42" s="679"/>
      <c r="C42" s="679"/>
      <c r="D42" s="679"/>
      <c r="E42" s="679"/>
      <c r="F42" s="679"/>
      <c r="G42" s="679"/>
      <c r="H42" s="679"/>
      <c r="I42" s="679"/>
      <c r="J42" s="679"/>
      <c r="K42" s="679"/>
      <c r="L42" s="679"/>
      <c r="M42" s="679"/>
      <c r="N42" s="679"/>
      <c r="O42" s="679"/>
      <c r="P42" s="679"/>
      <c r="Q42" s="679"/>
      <c r="R42" s="679"/>
      <c r="S42" s="679"/>
      <c r="T42" s="679"/>
      <c r="U42" s="679"/>
      <c r="V42" s="679"/>
      <c r="W42" s="679"/>
      <c r="X42" s="679"/>
      <c r="Y42" s="679"/>
      <c r="Z42" s="679"/>
      <c r="AA42" s="679"/>
      <c r="AB42" s="679"/>
      <c r="AC42" s="679"/>
      <c r="AD42" s="679"/>
      <c r="AE42" s="679"/>
      <c r="AF42" s="679"/>
      <c r="AG42" s="679"/>
      <c r="AH42" s="679"/>
      <c r="AI42" s="679"/>
      <c r="AJ42" s="679"/>
      <c r="AK42" s="679"/>
      <c r="AL42" s="679"/>
      <c r="AM42" s="679"/>
      <c r="AN42" s="679"/>
      <c r="AO42" s="679"/>
      <c r="AP42" s="679"/>
    </row>
    <row r="43" spans="2:44" x14ac:dyDescent="0.25">
      <c r="B43" s="574" t="s">
        <v>3048</v>
      </c>
      <c r="C43" s="575"/>
      <c r="D43" s="509"/>
      <c r="E43" s="575"/>
      <c r="F43" s="509"/>
      <c r="G43" s="575"/>
      <c r="H43" s="509"/>
      <c r="I43" s="575"/>
      <c r="J43" s="509"/>
      <c r="K43" s="575"/>
      <c r="L43" s="509"/>
      <c r="M43" s="575"/>
      <c r="N43" s="509"/>
      <c r="O43" s="575"/>
      <c r="P43" s="509"/>
      <c r="Q43" s="575"/>
      <c r="R43" s="509"/>
      <c r="S43" s="575"/>
      <c r="T43" s="509"/>
      <c r="U43" s="575"/>
      <c r="V43" s="576"/>
      <c r="W43" s="575"/>
      <c r="X43" s="509"/>
      <c r="Y43" s="575"/>
      <c r="Z43" s="509"/>
      <c r="AA43" s="575"/>
      <c r="AB43" s="509"/>
      <c r="AC43" s="575"/>
      <c r="AD43" s="509"/>
      <c r="AE43" s="575"/>
      <c r="AF43" s="509"/>
      <c r="AG43" s="575"/>
      <c r="AH43" s="509"/>
      <c r="AI43" s="575"/>
      <c r="AJ43" s="509"/>
      <c r="AK43" s="575"/>
      <c r="AL43" s="509"/>
      <c r="AM43" s="575"/>
      <c r="AN43" s="509"/>
      <c r="AO43" s="575"/>
      <c r="AP43" s="577"/>
    </row>
    <row r="44" spans="2:44" x14ac:dyDescent="0.25">
      <c r="B44" s="163" t="s">
        <v>483</v>
      </c>
      <c r="C44" s="822" t="s">
        <v>227</v>
      </c>
      <c r="D44" s="823"/>
      <c r="E44" s="824" t="s">
        <v>228</v>
      </c>
      <c r="F44" s="825"/>
      <c r="G44" s="822" t="s">
        <v>229</v>
      </c>
      <c r="H44" s="823"/>
      <c r="I44" s="824" t="s">
        <v>230</v>
      </c>
      <c r="J44" s="825"/>
      <c r="K44" s="822" t="s">
        <v>231</v>
      </c>
      <c r="L44" s="823"/>
      <c r="M44" s="824" t="s">
        <v>232</v>
      </c>
      <c r="N44" s="825"/>
      <c r="O44" s="822" t="s">
        <v>233</v>
      </c>
      <c r="P44" s="823"/>
      <c r="Q44" s="824" t="s">
        <v>234</v>
      </c>
      <c r="R44" s="825"/>
      <c r="S44" s="822" t="s">
        <v>235</v>
      </c>
      <c r="T44" s="823"/>
      <c r="U44" s="824" t="s">
        <v>236</v>
      </c>
      <c r="V44" s="825"/>
      <c r="W44" s="822" t="s">
        <v>237</v>
      </c>
      <c r="X44" s="823"/>
      <c r="Y44" s="824" t="s">
        <v>238</v>
      </c>
      <c r="Z44" s="825"/>
      <c r="AA44" s="822" t="s">
        <v>239</v>
      </c>
      <c r="AB44" s="823"/>
      <c r="AC44" s="824" t="s">
        <v>240</v>
      </c>
      <c r="AD44" s="825"/>
      <c r="AE44" s="822" t="s">
        <v>241</v>
      </c>
      <c r="AF44" s="823"/>
      <c r="AG44" s="824" t="s">
        <v>242</v>
      </c>
      <c r="AH44" s="825"/>
      <c r="AI44" s="822" t="s">
        <v>243</v>
      </c>
      <c r="AJ44" s="823"/>
      <c r="AK44" s="824" t="s">
        <v>244</v>
      </c>
      <c r="AL44" s="825"/>
      <c r="AM44" s="822" t="s">
        <v>245</v>
      </c>
      <c r="AN44" s="823"/>
      <c r="AO44" s="826" t="s">
        <v>199</v>
      </c>
      <c r="AP44" s="827"/>
    </row>
    <row r="45" spans="2:44" s="166" customFormat="1" x14ac:dyDescent="0.25">
      <c r="B45" s="164"/>
      <c r="C45" s="165" t="s">
        <v>18</v>
      </c>
      <c r="D45" s="165" t="s">
        <v>19</v>
      </c>
      <c r="E45" s="165" t="s">
        <v>18</v>
      </c>
      <c r="F45" s="165" t="s">
        <v>19</v>
      </c>
      <c r="G45" s="165" t="s">
        <v>18</v>
      </c>
      <c r="H45" s="165" t="s">
        <v>19</v>
      </c>
      <c r="I45" s="165" t="s">
        <v>18</v>
      </c>
      <c r="J45" s="165" t="s">
        <v>19</v>
      </c>
      <c r="K45" s="165" t="s">
        <v>18</v>
      </c>
      <c r="L45" s="165" t="s">
        <v>19</v>
      </c>
      <c r="M45" s="165" t="s">
        <v>18</v>
      </c>
      <c r="N45" s="165" t="s">
        <v>19</v>
      </c>
      <c r="O45" s="165" t="s">
        <v>18</v>
      </c>
      <c r="P45" s="165" t="s">
        <v>19</v>
      </c>
      <c r="Q45" s="165" t="s">
        <v>18</v>
      </c>
      <c r="R45" s="165" t="s">
        <v>19</v>
      </c>
      <c r="S45" s="165" t="s">
        <v>18</v>
      </c>
      <c r="T45" s="165" t="s">
        <v>19</v>
      </c>
      <c r="U45" s="165" t="s">
        <v>18</v>
      </c>
      <c r="V45" s="165" t="s">
        <v>19</v>
      </c>
      <c r="W45" s="165" t="s">
        <v>18</v>
      </c>
      <c r="X45" s="165" t="s">
        <v>19</v>
      </c>
      <c r="Y45" s="165" t="s">
        <v>18</v>
      </c>
      <c r="Z45" s="165" t="s">
        <v>19</v>
      </c>
      <c r="AA45" s="165" t="s">
        <v>18</v>
      </c>
      <c r="AB45" s="165" t="s">
        <v>19</v>
      </c>
      <c r="AC45" s="165" t="s">
        <v>18</v>
      </c>
      <c r="AD45" s="165" t="s">
        <v>19</v>
      </c>
      <c r="AE45" s="165" t="s">
        <v>18</v>
      </c>
      <c r="AF45" s="165" t="s">
        <v>19</v>
      </c>
      <c r="AG45" s="165" t="s">
        <v>18</v>
      </c>
      <c r="AH45" s="165" t="s">
        <v>19</v>
      </c>
      <c r="AI45" s="165" t="s">
        <v>18</v>
      </c>
      <c r="AJ45" s="165" t="s">
        <v>19</v>
      </c>
      <c r="AK45" s="165" t="s">
        <v>18</v>
      </c>
      <c r="AL45" s="165" t="s">
        <v>19</v>
      </c>
      <c r="AM45" s="165" t="s">
        <v>18</v>
      </c>
      <c r="AN45" s="165" t="s">
        <v>19</v>
      </c>
      <c r="AO45" s="24" t="s">
        <v>18</v>
      </c>
      <c r="AP45" s="25" t="s">
        <v>19</v>
      </c>
    </row>
    <row r="46" spans="2:44" s="57" customFormat="1" ht="6" customHeight="1" x14ac:dyDescent="0.3">
      <c r="B46" s="578" t="s">
        <v>23</v>
      </c>
      <c r="C46" s="167" t="s">
        <v>202</v>
      </c>
      <c r="D46" s="168" t="s">
        <v>203</v>
      </c>
      <c r="E46" s="167" t="s">
        <v>204</v>
      </c>
      <c r="F46" s="168" t="s">
        <v>205</v>
      </c>
      <c r="G46" s="167" t="s">
        <v>206</v>
      </c>
      <c r="H46" s="168" t="s">
        <v>207</v>
      </c>
      <c r="I46" s="167" t="s">
        <v>208</v>
      </c>
      <c r="J46" s="168" t="s">
        <v>209</v>
      </c>
      <c r="K46" s="167" t="s">
        <v>210</v>
      </c>
      <c r="L46" s="168" t="s">
        <v>211</v>
      </c>
      <c r="M46" s="167" t="s">
        <v>212</v>
      </c>
      <c r="N46" s="168" t="s">
        <v>213</v>
      </c>
      <c r="O46" s="167" t="s">
        <v>214</v>
      </c>
      <c r="P46" s="168" t="s">
        <v>215</v>
      </c>
      <c r="Q46" s="167" t="s">
        <v>246</v>
      </c>
      <c r="R46" s="168" t="s">
        <v>247</v>
      </c>
      <c r="S46" s="167" t="s">
        <v>248</v>
      </c>
      <c r="T46" s="168" t="s">
        <v>249</v>
      </c>
      <c r="U46" s="167" t="s">
        <v>250</v>
      </c>
      <c r="V46" s="168" t="s">
        <v>251</v>
      </c>
      <c r="W46" s="167" t="s">
        <v>252</v>
      </c>
      <c r="X46" s="168" t="s">
        <v>253</v>
      </c>
      <c r="Y46" s="167" t="s">
        <v>254</v>
      </c>
      <c r="Z46" s="168" t="s">
        <v>255</v>
      </c>
      <c r="AA46" s="167" t="s">
        <v>256</v>
      </c>
      <c r="AB46" s="168" t="s">
        <v>257</v>
      </c>
      <c r="AC46" s="167" t="s">
        <v>258</v>
      </c>
      <c r="AD46" s="168" t="s">
        <v>259</v>
      </c>
      <c r="AE46" s="167" t="s">
        <v>260</v>
      </c>
      <c r="AF46" s="168" t="s">
        <v>261</v>
      </c>
      <c r="AG46" s="167" t="s">
        <v>262</v>
      </c>
      <c r="AH46" s="168" t="s">
        <v>263</v>
      </c>
      <c r="AI46" s="167" t="s">
        <v>264</v>
      </c>
      <c r="AJ46" s="168" t="s">
        <v>265</v>
      </c>
      <c r="AK46" s="167" t="s">
        <v>266</v>
      </c>
      <c r="AL46" s="168" t="s">
        <v>267</v>
      </c>
      <c r="AM46" s="167" t="s">
        <v>268</v>
      </c>
      <c r="AN46" s="168" t="s">
        <v>269</v>
      </c>
      <c r="AO46" s="169" t="s">
        <v>270</v>
      </c>
      <c r="AP46" s="468" t="s">
        <v>271</v>
      </c>
      <c r="AQ46" s="170"/>
      <c r="AR46" s="170"/>
    </row>
    <row r="47" spans="2:44" ht="14.4" x14ac:dyDescent="0.3">
      <c r="B47" s="397" t="s">
        <v>3037</v>
      </c>
      <c r="C47" s="29">
        <v>27550</v>
      </c>
      <c r="D47" s="171">
        <v>0.43584875810789431</v>
      </c>
      <c r="E47" s="29">
        <v>9000</v>
      </c>
      <c r="F47" s="171">
        <v>0.15062761506276151</v>
      </c>
      <c r="G47" s="29">
        <v>13160</v>
      </c>
      <c r="H47" s="171">
        <v>0.13464293022304072</v>
      </c>
      <c r="I47" s="29">
        <v>6420</v>
      </c>
      <c r="J47" s="171">
        <v>0.17848206839032527</v>
      </c>
      <c r="K47" s="29">
        <v>19710</v>
      </c>
      <c r="L47" s="171">
        <v>0.36198347107438017</v>
      </c>
      <c r="M47" s="29">
        <v>22860</v>
      </c>
      <c r="N47" s="171">
        <v>0.30286168521462636</v>
      </c>
      <c r="O47" s="29">
        <v>18170</v>
      </c>
      <c r="P47" s="171">
        <v>0.25580740532169505</v>
      </c>
      <c r="Q47" s="29">
        <v>11360</v>
      </c>
      <c r="R47" s="171">
        <v>0.37319316688567672</v>
      </c>
      <c r="S47" s="29">
        <v>7880</v>
      </c>
      <c r="T47" s="171">
        <v>0.27004797806716929</v>
      </c>
      <c r="U47" s="29">
        <v>22890</v>
      </c>
      <c r="V47" s="171">
        <v>0.27079143499349345</v>
      </c>
      <c r="W47" s="29">
        <v>5740</v>
      </c>
      <c r="X47" s="171">
        <v>0.13244116289801569</v>
      </c>
      <c r="Y47" s="29">
        <v>19680</v>
      </c>
      <c r="Z47" s="171">
        <v>0.24609228460672752</v>
      </c>
      <c r="AA47" s="29">
        <v>6930</v>
      </c>
      <c r="AB47" s="171">
        <v>0.48529411764705882</v>
      </c>
      <c r="AC47" s="29">
        <v>5810</v>
      </c>
      <c r="AD47" s="171">
        <v>0.22311827956989247</v>
      </c>
      <c r="AE47" s="29">
        <v>62750</v>
      </c>
      <c r="AF47" s="171">
        <v>0.27209261989419825</v>
      </c>
      <c r="AG47" s="29">
        <v>49830</v>
      </c>
      <c r="AH47" s="171">
        <v>0.17307491924559759</v>
      </c>
      <c r="AI47" s="29">
        <v>16600</v>
      </c>
      <c r="AJ47" s="171">
        <v>0.10136785539814362</v>
      </c>
      <c r="AK47" s="29">
        <v>30070</v>
      </c>
      <c r="AL47" s="171">
        <v>0.18510310864881502</v>
      </c>
      <c r="AM47" s="29">
        <v>9760</v>
      </c>
      <c r="AN47" s="171">
        <v>7.7731761707550182E-2</v>
      </c>
      <c r="AO47" s="31">
        <v>366150</v>
      </c>
      <c r="AP47" s="467">
        <v>0.2109523535173129</v>
      </c>
      <c r="AQ47" s="170"/>
      <c r="AR47" s="170"/>
    </row>
    <row r="48" spans="2:44" ht="14.4" x14ac:dyDescent="0.3">
      <c r="B48" s="397" t="s">
        <v>3038</v>
      </c>
      <c r="C48" s="29">
        <v>2830</v>
      </c>
      <c r="D48" s="171">
        <v>4.4771396930865369E-2</v>
      </c>
      <c r="E48" s="29">
        <v>2430</v>
      </c>
      <c r="F48" s="171">
        <v>4.0669456066945608E-2</v>
      </c>
      <c r="G48" s="29">
        <v>1900</v>
      </c>
      <c r="H48" s="171">
        <v>1.9439328831594025E-2</v>
      </c>
      <c r="I48" s="29">
        <v>1740</v>
      </c>
      <c r="J48" s="171">
        <v>4.8373644703919937E-2</v>
      </c>
      <c r="K48" s="29">
        <v>1140</v>
      </c>
      <c r="L48" s="171">
        <v>2.0936639118457299E-2</v>
      </c>
      <c r="M48" s="29">
        <v>2320</v>
      </c>
      <c r="N48" s="171">
        <v>3.0736618971913088E-2</v>
      </c>
      <c r="O48" s="29">
        <v>3470</v>
      </c>
      <c r="P48" s="171">
        <v>4.885259749401661E-2</v>
      </c>
      <c r="Q48" s="29">
        <v>530</v>
      </c>
      <c r="R48" s="171">
        <v>1.7411300919842311E-2</v>
      </c>
      <c r="S48" s="29">
        <v>990</v>
      </c>
      <c r="T48" s="171">
        <v>3.3927347498286499E-2</v>
      </c>
      <c r="U48" s="29">
        <v>6520</v>
      </c>
      <c r="V48" s="171">
        <v>7.713237903702827E-2</v>
      </c>
      <c r="W48" s="29">
        <v>5570</v>
      </c>
      <c r="X48" s="171">
        <v>0.12851868943239503</v>
      </c>
      <c r="Y48" s="29">
        <v>3070</v>
      </c>
      <c r="Z48" s="171">
        <v>3.8389396023508819E-2</v>
      </c>
      <c r="AA48" s="29">
        <v>1300</v>
      </c>
      <c r="AB48" s="171">
        <v>9.1036414565826326E-2</v>
      </c>
      <c r="AC48" s="29">
        <v>1750</v>
      </c>
      <c r="AD48" s="171">
        <v>6.7204301075268813E-2</v>
      </c>
      <c r="AE48" s="29">
        <v>7330</v>
      </c>
      <c r="AF48" s="171">
        <v>3.1783886913537424E-2</v>
      </c>
      <c r="AG48" s="29">
        <v>7380</v>
      </c>
      <c r="AH48" s="171">
        <v>2.5633010315723664E-2</v>
      </c>
      <c r="AI48" s="29">
        <v>7450</v>
      </c>
      <c r="AJ48" s="171">
        <v>4.549340498290181E-2</v>
      </c>
      <c r="AK48" s="29">
        <v>5210</v>
      </c>
      <c r="AL48" s="171">
        <v>3.2071406586642044E-2</v>
      </c>
      <c r="AM48" s="29">
        <v>3500</v>
      </c>
      <c r="AN48" s="171">
        <v>2.7875119464797708E-2</v>
      </c>
      <c r="AO48" s="31">
        <v>66440</v>
      </c>
      <c r="AP48" s="467">
        <v>3.8278504349830038E-2</v>
      </c>
      <c r="AQ48" s="170"/>
      <c r="AR48" s="170"/>
    </row>
    <row r="49" spans="2:61" ht="14.4" x14ac:dyDescent="0.3">
      <c r="B49" s="397" t="s">
        <v>3039</v>
      </c>
      <c r="C49" s="29">
        <v>3790</v>
      </c>
      <c r="D49" s="171">
        <v>5.9958867267837369E-2</v>
      </c>
      <c r="E49" s="29">
        <v>3660</v>
      </c>
      <c r="F49" s="171">
        <v>6.1255230125523009E-2</v>
      </c>
      <c r="G49" s="29">
        <v>2700</v>
      </c>
      <c r="H49" s="171">
        <v>2.7624309392265192E-2</v>
      </c>
      <c r="I49" s="29">
        <v>1900</v>
      </c>
      <c r="J49" s="171">
        <v>5.2821795941061997E-2</v>
      </c>
      <c r="K49" s="29">
        <v>1800</v>
      </c>
      <c r="L49" s="171">
        <v>3.3057851239669422E-2</v>
      </c>
      <c r="M49" s="29">
        <v>3460</v>
      </c>
      <c r="N49" s="171">
        <v>4.5839957604663487E-2</v>
      </c>
      <c r="O49" s="29">
        <v>4330</v>
      </c>
      <c r="P49" s="171">
        <v>6.0960157679853584E-2</v>
      </c>
      <c r="Q49" s="29">
        <v>830</v>
      </c>
      <c r="R49" s="171">
        <v>2.7266754270696452E-2</v>
      </c>
      <c r="S49" s="29">
        <v>1290</v>
      </c>
      <c r="T49" s="171">
        <v>4.4208361891706648E-2</v>
      </c>
      <c r="U49" s="29">
        <v>8270</v>
      </c>
      <c r="V49" s="171">
        <v>9.7835088134390152E-2</v>
      </c>
      <c r="W49" s="29">
        <v>4610</v>
      </c>
      <c r="X49" s="171">
        <v>0.1063682510383018</v>
      </c>
      <c r="Y49" s="29">
        <v>4120</v>
      </c>
      <c r="Z49" s="171">
        <v>5.1519319744904341E-2</v>
      </c>
      <c r="AA49" s="29">
        <v>1200</v>
      </c>
      <c r="AB49" s="171">
        <v>8.4033613445378158E-2</v>
      </c>
      <c r="AC49" s="29">
        <v>2460</v>
      </c>
      <c r="AD49" s="171">
        <v>9.4470046082949302E-2</v>
      </c>
      <c r="AE49" s="29">
        <v>12220</v>
      </c>
      <c r="AF49" s="171">
        <v>5.2987598647125142E-2</v>
      </c>
      <c r="AG49" s="29">
        <v>11070</v>
      </c>
      <c r="AH49" s="171">
        <v>3.8449515473585494E-2</v>
      </c>
      <c r="AI49" s="29">
        <v>11830</v>
      </c>
      <c r="AJ49" s="171">
        <v>7.2239863214460187E-2</v>
      </c>
      <c r="AK49" s="29">
        <v>6890</v>
      </c>
      <c r="AL49" s="171">
        <v>4.2413050169282859E-2</v>
      </c>
      <c r="AM49" s="29">
        <v>5250</v>
      </c>
      <c r="AN49" s="171">
        <v>4.1812679197196556E-2</v>
      </c>
      <c r="AO49" s="31">
        <v>91670</v>
      </c>
      <c r="AP49" s="467">
        <v>5.2814426456184824E-2</v>
      </c>
      <c r="AQ49" s="170"/>
      <c r="AR49" s="170"/>
    </row>
    <row r="50" spans="2:61" ht="14.4" x14ac:dyDescent="0.3">
      <c r="B50" s="397" t="s">
        <v>3041</v>
      </c>
      <c r="C50" s="29">
        <v>4120</v>
      </c>
      <c r="D50" s="171">
        <v>6.5179560196171493E-2</v>
      </c>
      <c r="E50" s="29">
        <v>4300</v>
      </c>
      <c r="F50" s="171">
        <v>7.1966527196652724E-2</v>
      </c>
      <c r="G50" s="29">
        <v>10990</v>
      </c>
      <c r="H50" s="171">
        <v>0.11244117045222017</v>
      </c>
      <c r="I50" s="29">
        <v>2050</v>
      </c>
      <c r="J50" s="171">
        <v>5.699193772588268E-2</v>
      </c>
      <c r="K50" s="29">
        <v>2650</v>
      </c>
      <c r="L50" s="171">
        <v>4.8668503213957756E-2</v>
      </c>
      <c r="M50" s="29">
        <v>4440</v>
      </c>
      <c r="N50" s="171">
        <v>5.8823529411764705E-2</v>
      </c>
      <c r="O50" s="29">
        <v>4630</v>
      </c>
      <c r="P50" s="171">
        <v>6.5183725186540892E-2</v>
      </c>
      <c r="Q50" s="29">
        <v>1210</v>
      </c>
      <c r="R50" s="171">
        <v>3.9750328515111698E-2</v>
      </c>
      <c r="S50" s="29">
        <v>1520</v>
      </c>
      <c r="T50" s="171">
        <v>5.20904729266621E-2</v>
      </c>
      <c r="U50" s="29">
        <v>8090</v>
      </c>
      <c r="V50" s="171">
        <v>9.5705666627232941E-2</v>
      </c>
      <c r="W50" s="29">
        <v>5320</v>
      </c>
      <c r="X50" s="171">
        <v>0.12275034610059991</v>
      </c>
      <c r="Y50" s="29">
        <v>5220</v>
      </c>
      <c r="Z50" s="171">
        <v>6.5274477929223459E-2</v>
      </c>
      <c r="AA50" s="29">
        <v>1090</v>
      </c>
      <c r="AB50" s="171">
        <v>7.633053221288516E-2</v>
      </c>
      <c r="AC50" s="29">
        <v>2890</v>
      </c>
      <c r="AD50" s="171">
        <v>0.11098310291858679</v>
      </c>
      <c r="AE50" s="29">
        <v>18940</v>
      </c>
      <c r="AF50" s="171">
        <v>8.2126441765675143E-2</v>
      </c>
      <c r="AG50" s="29">
        <v>21950</v>
      </c>
      <c r="AH50" s="171">
        <v>7.6239102497308184E-2</v>
      </c>
      <c r="AI50" s="29">
        <v>12940</v>
      </c>
      <c r="AJ50" s="171">
        <v>7.9018075232046903E-2</v>
      </c>
      <c r="AK50" s="29">
        <v>12280</v>
      </c>
      <c r="AL50" s="171">
        <v>7.5592489996922127E-2</v>
      </c>
      <c r="AM50" s="29">
        <v>9070</v>
      </c>
      <c r="AN50" s="171">
        <v>7.2236381013061485E-2</v>
      </c>
      <c r="AO50" s="31">
        <v>133690</v>
      </c>
      <c r="AP50" s="467">
        <v>7.7023679207236267E-2</v>
      </c>
      <c r="AQ50" s="170"/>
      <c r="AR50" s="170"/>
    </row>
    <row r="51" spans="2:61" ht="14.4" x14ac:dyDescent="0.3">
      <c r="B51" s="397" t="s">
        <v>3043</v>
      </c>
      <c r="C51" s="29">
        <v>5950</v>
      </c>
      <c r="D51" s="171">
        <v>9.413067552602436E-2</v>
      </c>
      <c r="E51" s="29">
        <v>6500</v>
      </c>
      <c r="F51" s="171">
        <v>0.10878661087866109</v>
      </c>
      <c r="G51" s="29">
        <v>19120</v>
      </c>
      <c r="H51" s="171">
        <v>0.19562103540004092</v>
      </c>
      <c r="I51" s="29">
        <v>3360</v>
      </c>
      <c r="J51" s="171">
        <v>9.3411175979983316E-2</v>
      </c>
      <c r="K51" s="29">
        <v>4450</v>
      </c>
      <c r="L51" s="171">
        <v>8.1726354453627179E-2</v>
      </c>
      <c r="M51" s="29">
        <v>6740</v>
      </c>
      <c r="N51" s="171">
        <v>8.9295177530471642E-2</v>
      </c>
      <c r="O51" s="29">
        <v>6330</v>
      </c>
      <c r="P51" s="171">
        <v>8.9117274391102355E-2</v>
      </c>
      <c r="Q51" s="29">
        <v>2140</v>
      </c>
      <c r="R51" s="171">
        <v>7.0302233902759526E-2</v>
      </c>
      <c r="S51" s="29">
        <v>2640</v>
      </c>
      <c r="T51" s="171">
        <v>9.047292666209733E-2</v>
      </c>
      <c r="U51" s="29">
        <v>10020</v>
      </c>
      <c r="V51" s="171">
        <v>0.11853779723175203</v>
      </c>
      <c r="W51" s="29">
        <v>6640</v>
      </c>
      <c r="X51" s="171">
        <v>0.15320719889247808</v>
      </c>
      <c r="Y51" s="29">
        <v>9850</v>
      </c>
      <c r="Z51" s="171">
        <v>0.12317118919594848</v>
      </c>
      <c r="AA51" s="29">
        <v>1040</v>
      </c>
      <c r="AB51" s="171">
        <v>7.2829131652661069E-2</v>
      </c>
      <c r="AC51" s="29">
        <v>3990</v>
      </c>
      <c r="AD51" s="171">
        <v>0.15322580645161291</v>
      </c>
      <c r="AE51" s="29">
        <v>29770</v>
      </c>
      <c r="AF51" s="171">
        <v>0.12908680947012402</v>
      </c>
      <c r="AG51" s="29">
        <v>37570</v>
      </c>
      <c r="AH51" s="171">
        <v>0.1304921676912924</v>
      </c>
      <c r="AI51" s="29">
        <v>26190</v>
      </c>
      <c r="AJ51" s="171">
        <v>0.15992916463116758</v>
      </c>
      <c r="AK51" s="29">
        <v>20140</v>
      </c>
      <c r="AL51" s="171">
        <v>0.1239766081871345</v>
      </c>
      <c r="AM51" s="29">
        <v>18380</v>
      </c>
      <c r="AN51" s="171">
        <v>0.14638419878942338</v>
      </c>
      <c r="AO51" s="31">
        <v>220800</v>
      </c>
      <c r="AP51" s="467">
        <v>0.12721092354669586</v>
      </c>
      <c r="AQ51" s="170"/>
      <c r="AR51" s="170"/>
    </row>
    <row r="52" spans="2:61" ht="14.4" x14ac:dyDescent="0.3">
      <c r="B52" s="397" t="s">
        <v>3040</v>
      </c>
      <c r="C52" s="29">
        <v>9410</v>
      </c>
      <c r="D52" s="171">
        <v>0.14886884986552762</v>
      </c>
      <c r="E52" s="29">
        <v>12630</v>
      </c>
      <c r="F52" s="171">
        <v>0.21138075313807531</v>
      </c>
      <c r="G52" s="29">
        <v>23870</v>
      </c>
      <c r="H52" s="171">
        <v>0.24421935747902598</v>
      </c>
      <c r="I52" s="29">
        <v>6320</v>
      </c>
      <c r="J52" s="171">
        <v>0.17570197386711148</v>
      </c>
      <c r="K52" s="29">
        <v>10260</v>
      </c>
      <c r="L52" s="171">
        <v>0.1884297520661157</v>
      </c>
      <c r="M52" s="29">
        <v>14100</v>
      </c>
      <c r="N52" s="171">
        <v>0.18680445151033387</v>
      </c>
      <c r="O52" s="29">
        <v>12370</v>
      </c>
      <c r="P52" s="171">
        <v>0.17415176685907363</v>
      </c>
      <c r="Q52" s="29">
        <v>4910</v>
      </c>
      <c r="R52" s="171">
        <v>0.16130091984231273</v>
      </c>
      <c r="S52" s="29">
        <v>5570</v>
      </c>
      <c r="T52" s="171">
        <v>0.19088416723783413</v>
      </c>
      <c r="U52" s="29">
        <v>14650</v>
      </c>
      <c r="V52" s="171">
        <v>0.17331125044362949</v>
      </c>
      <c r="W52" s="29">
        <v>8060</v>
      </c>
      <c r="X52" s="171">
        <v>0.1859713890170743</v>
      </c>
      <c r="Y52" s="29">
        <v>18300</v>
      </c>
      <c r="Z52" s="171">
        <v>0.22883581343003626</v>
      </c>
      <c r="AA52" s="29">
        <v>1260</v>
      </c>
      <c r="AB52" s="171">
        <v>8.8235294117647065E-2</v>
      </c>
      <c r="AC52" s="29">
        <v>5000</v>
      </c>
      <c r="AD52" s="171">
        <v>0.19201228878648233</v>
      </c>
      <c r="AE52" s="29">
        <v>47540</v>
      </c>
      <c r="AF52" s="171">
        <v>0.20613997051426589</v>
      </c>
      <c r="AG52" s="29">
        <v>57890</v>
      </c>
      <c r="AH52" s="171">
        <v>0.20106977875030391</v>
      </c>
      <c r="AI52" s="29">
        <v>45550</v>
      </c>
      <c r="AJ52" s="171">
        <v>0.27815095261358086</v>
      </c>
      <c r="AK52" s="29">
        <v>37010</v>
      </c>
      <c r="AL52" s="171">
        <v>0.22782394582948601</v>
      </c>
      <c r="AM52" s="29">
        <v>32590</v>
      </c>
      <c r="AN52" s="171">
        <v>0.25955718381650206</v>
      </c>
      <c r="AO52" s="31">
        <v>367280</v>
      </c>
      <c r="AP52" s="467">
        <v>0.21160338768220316</v>
      </c>
      <c r="AQ52" s="170"/>
      <c r="AR52" s="170"/>
    </row>
    <row r="53" spans="2:61" ht="14.4" x14ac:dyDescent="0.3">
      <c r="B53" s="397" t="s">
        <v>3042</v>
      </c>
      <c r="C53" s="29">
        <v>5790</v>
      </c>
      <c r="D53" s="171">
        <v>9.1599430469862367E-2</v>
      </c>
      <c r="E53" s="29">
        <v>12230</v>
      </c>
      <c r="F53" s="171">
        <v>0.20468619246861924</v>
      </c>
      <c r="G53" s="29">
        <v>16240</v>
      </c>
      <c r="H53" s="171">
        <v>0.16615510538162473</v>
      </c>
      <c r="I53" s="29">
        <v>7190</v>
      </c>
      <c r="J53" s="171">
        <v>0.19988879621907144</v>
      </c>
      <c r="K53" s="29">
        <v>8770</v>
      </c>
      <c r="L53" s="171">
        <v>0.1610651974288338</v>
      </c>
      <c r="M53" s="29">
        <v>13170</v>
      </c>
      <c r="N53" s="171">
        <v>0.17448330683624802</v>
      </c>
      <c r="O53" s="29">
        <v>11990</v>
      </c>
      <c r="P53" s="171">
        <v>0.16880191468393638</v>
      </c>
      <c r="Q53" s="29">
        <v>4960</v>
      </c>
      <c r="R53" s="171">
        <v>0.16294349540078842</v>
      </c>
      <c r="S53" s="29">
        <v>5000</v>
      </c>
      <c r="T53" s="171">
        <v>0.17135023989033585</v>
      </c>
      <c r="U53" s="29">
        <v>9600</v>
      </c>
      <c r="V53" s="171">
        <v>0.11356914704838519</v>
      </c>
      <c r="W53" s="29">
        <v>5350</v>
      </c>
      <c r="X53" s="171">
        <v>0.12344254730041532</v>
      </c>
      <c r="Y53" s="29">
        <v>12390</v>
      </c>
      <c r="Z53" s="171">
        <v>0.15493309991246718</v>
      </c>
      <c r="AA53" s="29">
        <v>860</v>
      </c>
      <c r="AB53" s="171">
        <v>6.0224089635854343E-2</v>
      </c>
      <c r="AC53" s="29">
        <v>2930</v>
      </c>
      <c r="AD53" s="171">
        <v>0.11251920122887865</v>
      </c>
      <c r="AE53" s="29">
        <v>36700</v>
      </c>
      <c r="AF53" s="171">
        <v>0.1591362414361287</v>
      </c>
      <c r="AG53" s="29">
        <v>65710</v>
      </c>
      <c r="AH53" s="171">
        <v>0.22823104442360459</v>
      </c>
      <c r="AI53" s="29">
        <v>29360</v>
      </c>
      <c r="AJ53" s="171">
        <v>0.1792867611138251</v>
      </c>
      <c r="AK53" s="29">
        <v>33210</v>
      </c>
      <c r="AL53" s="171">
        <v>0.20443213296398893</v>
      </c>
      <c r="AM53" s="29">
        <v>29520</v>
      </c>
      <c r="AN53" s="171">
        <v>0.23510672188595094</v>
      </c>
      <c r="AO53" s="31">
        <v>310950</v>
      </c>
      <c r="AP53" s="467">
        <v>0.17914962263063894</v>
      </c>
      <c r="AQ53" s="170"/>
      <c r="AR53" s="170"/>
    </row>
    <row r="54" spans="2:61" ht="14.4" x14ac:dyDescent="0.3">
      <c r="B54" s="397" t="s">
        <v>3044</v>
      </c>
      <c r="C54" s="29">
        <v>3650</v>
      </c>
      <c r="D54" s="171">
        <v>5.7744027843695617E-2</v>
      </c>
      <c r="E54" s="29">
        <v>8950</v>
      </c>
      <c r="F54" s="171">
        <v>0.14979079497907949</v>
      </c>
      <c r="G54" s="29">
        <v>9520</v>
      </c>
      <c r="H54" s="171">
        <v>9.740126867198691E-2</v>
      </c>
      <c r="I54" s="29">
        <v>6970</v>
      </c>
      <c r="J54" s="171">
        <v>0.19377258826800112</v>
      </c>
      <c r="K54" s="29">
        <v>5560</v>
      </c>
      <c r="L54" s="171">
        <v>0.10211202938475666</v>
      </c>
      <c r="M54" s="29">
        <v>8310</v>
      </c>
      <c r="N54" s="171">
        <v>0.11009538950715421</v>
      </c>
      <c r="O54" s="29">
        <v>9700</v>
      </c>
      <c r="P54" s="171">
        <v>0.13656201604955653</v>
      </c>
      <c r="Q54" s="29">
        <v>4480</v>
      </c>
      <c r="R54" s="171">
        <v>0.14717477003942181</v>
      </c>
      <c r="S54" s="29">
        <v>4250</v>
      </c>
      <c r="T54" s="171">
        <v>0.14564770390678547</v>
      </c>
      <c r="U54" s="29">
        <v>4320</v>
      </c>
      <c r="V54" s="171">
        <v>5.1106116171773332E-2</v>
      </c>
      <c r="W54" s="29">
        <v>1940</v>
      </c>
      <c r="X54" s="171">
        <v>4.4762344254730038E-2</v>
      </c>
      <c r="Y54" s="29">
        <v>7240</v>
      </c>
      <c r="Z54" s="171">
        <v>9.0533950231336757E-2</v>
      </c>
      <c r="AA54" s="29">
        <v>590</v>
      </c>
      <c r="AB54" s="171">
        <v>4.1316526610644257E-2</v>
      </c>
      <c r="AC54" s="29">
        <v>1180</v>
      </c>
      <c r="AD54" s="171">
        <v>4.5314900153609831E-2</v>
      </c>
      <c r="AE54" s="29">
        <v>15240</v>
      </c>
      <c r="AF54" s="171">
        <v>6.6082733500997318E-2</v>
      </c>
      <c r="AG54" s="29">
        <v>36120</v>
      </c>
      <c r="AH54" s="171">
        <v>0.12545587162654998</v>
      </c>
      <c r="AI54" s="29">
        <v>13610</v>
      </c>
      <c r="AJ54" s="171">
        <v>8.3109428431851484E-2</v>
      </c>
      <c r="AK54" s="29">
        <v>17370</v>
      </c>
      <c r="AL54" s="171">
        <v>0.10692520775623268</v>
      </c>
      <c r="AM54" s="29">
        <v>17280</v>
      </c>
      <c r="AN54" s="171">
        <v>0.13762344695762982</v>
      </c>
      <c r="AO54" s="31">
        <v>176280</v>
      </c>
      <c r="AP54" s="467">
        <v>0.10156132972287837</v>
      </c>
      <c r="AQ54" s="170"/>
      <c r="AR54" s="170"/>
    </row>
    <row r="55" spans="2:61" ht="15" thickBot="1" x14ac:dyDescent="0.35">
      <c r="B55" s="397" t="s">
        <v>3045</v>
      </c>
      <c r="C55" s="29">
        <v>120</v>
      </c>
      <c r="D55" s="171">
        <v>1.8984337921214998E-3</v>
      </c>
      <c r="E55" s="29">
        <v>60</v>
      </c>
      <c r="F55" s="171">
        <v>1.0041841004184101E-3</v>
      </c>
      <c r="G55" s="29">
        <v>230</v>
      </c>
      <c r="H55" s="171">
        <v>2.3531819111929611E-3</v>
      </c>
      <c r="I55" s="29">
        <v>10</v>
      </c>
      <c r="J55" s="171">
        <v>2.7800945232137893E-4</v>
      </c>
      <c r="K55" s="29">
        <v>110</v>
      </c>
      <c r="L55" s="171">
        <v>2.0202020202020202E-3</v>
      </c>
      <c r="M55" s="29">
        <v>80</v>
      </c>
      <c r="N55" s="171">
        <v>1.0598834128245894E-3</v>
      </c>
      <c r="O55" s="29">
        <v>50</v>
      </c>
      <c r="P55" s="171">
        <v>7.0392791778121921E-4</v>
      </c>
      <c r="Q55" s="29">
        <v>20</v>
      </c>
      <c r="R55" s="171">
        <v>6.5703022339027597E-4</v>
      </c>
      <c r="S55" s="29">
        <v>50</v>
      </c>
      <c r="T55" s="171">
        <v>1.7135023989033585E-3</v>
      </c>
      <c r="U55" s="29">
        <v>180</v>
      </c>
      <c r="V55" s="171">
        <v>2.1294215071572223E-3</v>
      </c>
      <c r="W55" s="29">
        <v>110</v>
      </c>
      <c r="X55" s="171">
        <v>2.5380710659898475E-3</v>
      </c>
      <c r="Y55" s="29">
        <v>130</v>
      </c>
      <c r="Z55" s="171">
        <v>1.6256096036013504E-3</v>
      </c>
      <c r="AA55" s="29">
        <v>10</v>
      </c>
      <c r="AB55" s="171">
        <v>7.0028011204481793E-4</v>
      </c>
      <c r="AC55" s="29">
        <v>60</v>
      </c>
      <c r="AD55" s="171">
        <v>2.304147465437788E-3</v>
      </c>
      <c r="AE55" s="29">
        <v>140</v>
      </c>
      <c r="AF55" s="171">
        <v>6.0705923163645824E-4</v>
      </c>
      <c r="AG55" s="29">
        <v>390</v>
      </c>
      <c r="AH55" s="171">
        <v>1.3545899760341773E-3</v>
      </c>
      <c r="AI55" s="29">
        <v>220</v>
      </c>
      <c r="AJ55" s="171">
        <v>1.3434294088910601E-3</v>
      </c>
      <c r="AK55" s="29">
        <v>290</v>
      </c>
      <c r="AL55" s="171">
        <v>1.7851646660510926E-3</v>
      </c>
      <c r="AM55" s="29">
        <v>220</v>
      </c>
      <c r="AN55" s="171">
        <v>1.752150366358713E-3</v>
      </c>
      <c r="AO55" s="31">
        <v>2460</v>
      </c>
      <c r="AP55" s="467">
        <v>1.4172956156017745E-3</v>
      </c>
      <c r="AQ55" s="170"/>
      <c r="AR55" s="170"/>
    </row>
    <row r="56" spans="2:61" ht="15" thickBot="1" x14ac:dyDescent="0.35">
      <c r="B56" s="32" t="s">
        <v>1</v>
      </c>
      <c r="C56" s="33">
        <v>63210</v>
      </c>
      <c r="D56" s="173">
        <v>1</v>
      </c>
      <c r="E56" s="33">
        <v>59750</v>
      </c>
      <c r="F56" s="173">
        <v>1</v>
      </c>
      <c r="G56" s="33">
        <v>97740</v>
      </c>
      <c r="H56" s="173">
        <v>1</v>
      </c>
      <c r="I56" s="33">
        <v>35970</v>
      </c>
      <c r="J56" s="173">
        <v>1</v>
      </c>
      <c r="K56" s="33">
        <v>54450</v>
      </c>
      <c r="L56" s="173">
        <v>1</v>
      </c>
      <c r="M56" s="33">
        <v>75480</v>
      </c>
      <c r="N56" s="173">
        <v>1</v>
      </c>
      <c r="O56" s="33">
        <v>71030</v>
      </c>
      <c r="P56" s="173">
        <v>1</v>
      </c>
      <c r="Q56" s="33">
        <v>30440</v>
      </c>
      <c r="R56" s="173">
        <v>1</v>
      </c>
      <c r="S56" s="33">
        <v>29180</v>
      </c>
      <c r="T56" s="173">
        <v>1</v>
      </c>
      <c r="U56" s="33">
        <v>84530</v>
      </c>
      <c r="V56" s="173">
        <v>1</v>
      </c>
      <c r="W56" s="33">
        <v>43340</v>
      </c>
      <c r="X56" s="173">
        <v>1</v>
      </c>
      <c r="Y56" s="33">
        <v>79970</v>
      </c>
      <c r="Z56" s="173">
        <v>1</v>
      </c>
      <c r="AA56" s="33">
        <v>14280</v>
      </c>
      <c r="AB56" s="173">
        <v>1</v>
      </c>
      <c r="AC56" s="33">
        <v>26040</v>
      </c>
      <c r="AD56" s="173">
        <v>1</v>
      </c>
      <c r="AE56" s="33">
        <v>230620</v>
      </c>
      <c r="AF56" s="173">
        <v>1</v>
      </c>
      <c r="AG56" s="33">
        <v>287910</v>
      </c>
      <c r="AH56" s="173">
        <v>1</v>
      </c>
      <c r="AI56" s="33">
        <v>163760</v>
      </c>
      <c r="AJ56" s="173">
        <v>1</v>
      </c>
      <c r="AK56" s="33">
        <v>162450</v>
      </c>
      <c r="AL56" s="173">
        <v>1</v>
      </c>
      <c r="AM56" s="33">
        <v>125560</v>
      </c>
      <c r="AN56" s="173">
        <v>1</v>
      </c>
      <c r="AO56" s="33">
        <v>1735700</v>
      </c>
      <c r="AP56" s="502">
        <v>1</v>
      </c>
      <c r="AQ56" s="170"/>
      <c r="AR56" s="170"/>
    </row>
    <row r="57" spans="2:61" ht="9" customHeight="1" x14ac:dyDescent="0.3">
      <c r="B57" s="434" t="s">
        <v>3051</v>
      </c>
      <c r="C57" s="768"/>
      <c r="D57" s="767"/>
      <c r="E57" s="768"/>
      <c r="F57" s="767"/>
      <c r="G57" s="768"/>
      <c r="H57" s="767"/>
      <c r="I57" s="768"/>
      <c r="J57" s="767"/>
      <c r="K57" s="768"/>
      <c r="L57" s="767"/>
      <c r="M57" s="768"/>
      <c r="N57" s="767"/>
      <c r="O57" s="768"/>
      <c r="P57" s="767"/>
      <c r="Q57" s="768"/>
      <c r="R57" s="767"/>
      <c r="S57" s="768"/>
      <c r="T57" s="767"/>
      <c r="U57" s="768"/>
      <c r="V57" s="767"/>
      <c r="W57" s="768"/>
      <c r="X57" s="767"/>
      <c r="Y57" s="768"/>
      <c r="Z57" s="767"/>
      <c r="AA57" s="768"/>
      <c r="AB57" s="767"/>
      <c r="AC57" s="768"/>
      <c r="AD57" s="767"/>
      <c r="AE57" s="768"/>
      <c r="AF57" s="767"/>
      <c r="AG57" s="768"/>
      <c r="AH57" s="767"/>
      <c r="AI57" s="768"/>
      <c r="AJ57" s="767"/>
      <c r="AK57" s="768"/>
      <c r="AL57" s="767"/>
      <c r="AM57" s="768"/>
      <c r="AN57" s="767"/>
      <c r="AO57" s="768"/>
      <c r="AP57" s="767"/>
      <c r="AQ57" s="170"/>
      <c r="AR57" s="170"/>
    </row>
    <row r="58" spans="2:61" s="40" customFormat="1" x14ac:dyDescent="0.25">
      <c r="B58" s="41"/>
      <c r="C58" s="345"/>
      <c r="D58" s="175"/>
      <c r="E58" s="39"/>
      <c r="F58" s="175"/>
      <c r="G58" s="39"/>
      <c r="H58" s="175"/>
      <c r="I58" s="39"/>
      <c r="J58" s="175"/>
      <c r="K58" s="39"/>
      <c r="L58" s="175"/>
      <c r="M58" s="39"/>
      <c r="N58" s="175"/>
      <c r="O58" s="39"/>
      <c r="P58" s="175"/>
      <c r="Q58" s="39"/>
      <c r="R58" s="175"/>
      <c r="S58" s="39"/>
      <c r="T58" s="175"/>
      <c r="U58" s="39"/>
      <c r="V58" s="176"/>
      <c r="W58" s="39"/>
      <c r="X58" s="175"/>
      <c r="Y58" s="39"/>
      <c r="Z58" s="175"/>
      <c r="AA58" s="39"/>
      <c r="AB58" s="175"/>
      <c r="AC58" s="39"/>
      <c r="AD58" s="175"/>
      <c r="AE58" s="39"/>
      <c r="AF58" s="175"/>
      <c r="AG58" s="39"/>
      <c r="AH58" s="175"/>
      <c r="AI58" s="39"/>
      <c r="AJ58" s="175"/>
      <c r="AK58" s="39"/>
      <c r="AL58" s="175"/>
      <c r="AM58" s="39"/>
      <c r="AN58" s="175"/>
      <c r="AO58" s="39"/>
      <c r="AP58" s="175"/>
    </row>
    <row r="59" spans="2:61" s="40" customFormat="1" ht="15.75" customHeight="1" x14ac:dyDescent="0.25">
      <c r="B59" s="554" t="s">
        <v>572</v>
      </c>
      <c r="C59" s="579"/>
      <c r="D59" s="555"/>
      <c r="E59" s="555"/>
      <c r="F59" s="556"/>
      <c r="G59" s="556"/>
      <c r="H59" s="555"/>
      <c r="I59" s="555"/>
      <c r="J59" s="556"/>
      <c r="K59" s="556"/>
      <c r="L59" s="555"/>
      <c r="M59" s="555"/>
      <c r="N59" s="556"/>
      <c r="O59" s="556"/>
      <c r="P59" s="580"/>
      <c r="Q59" s="580"/>
      <c r="R59" s="581"/>
      <c r="S59" s="581"/>
      <c r="T59" s="580"/>
      <c r="U59" s="580"/>
      <c r="V59" s="581"/>
      <c r="W59" s="581"/>
      <c r="X59" s="580"/>
      <c r="Y59" s="580"/>
      <c r="Z59" s="581"/>
      <c r="AA59" s="581"/>
      <c r="AB59" s="580"/>
      <c r="AC59" s="580"/>
      <c r="AD59" s="581"/>
      <c r="AE59" s="581"/>
      <c r="AF59" s="580"/>
      <c r="AG59" s="580"/>
      <c r="AH59" s="581"/>
      <c r="AI59" s="581"/>
      <c r="AJ59" s="580"/>
      <c r="AK59" s="580"/>
      <c r="AL59" s="581"/>
      <c r="AM59" s="581"/>
      <c r="AN59" s="582"/>
      <c r="AO59" s="583"/>
      <c r="AP59" s="584"/>
      <c r="AQ59" s="177"/>
      <c r="AS59" s="177"/>
      <c r="AU59" s="177"/>
      <c r="AW59" s="177"/>
      <c r="AY59" s="177"/>
      <c r="BA59" s="177"/>
      <c r="BC59" s="177"/>
      <c r="BE59" s="177"/>
      <c r="BG59" s="177"/>
      <c r="BI59" s="177"/>
    </row>
    <row r="60" spans="2:61" x14ac:dyDescent="0.25">
      <c r="B60" s="163" t="s">
        <v>483</v>
      </c>
      <c r="C60" s="822" t="s">
        <v>227</v>
      </c>
      <c r="D60" s="823"/>
      <c r="E60" s="824" t="s">
        <v>228</v>
      </c>
      <c r="F60" s="825"/>
      <c r="G60" s="822" t="s">
        <v>229</v>
      </c>
      <c r="H60" s="823"/>
      <c r="I60" s="824" t="s">
        <v>230</v>
      </c>
      <c r="J60" s="825"/>
      <c r="K60" s="822" t="s">
        <v>231</v>
      </c>
      <c r="L60" s="823"/>
      <c r="M60" s="824" t="s">
        <v>232</v>
      </c>
      <c r="N60" s="825"/>
      <c r="O60" s="822" t="s">
        <v>233</v>
      </c>
      <c r="P60" s="823"/>
      <c r="Q60" s="824" t="s">
        <v>234</v>
      </c>
      <c r="R60" s="825"/>
      <c r="S60" s="822" t="s">
        <v>235</v>
      </c>
      <c r="T60" s="823"/>
      <c r="U60" s="824" t="s">
        <v>273</v>
      </c>
      <c r="V60" s="825"/>
      <c r="W60" s="822" t="s">
        <v>274</v>
      </c>
      <c r="X60" s="823"/>
      <c r="Y60" s="824" t="s">
        <v>275</v>
      </c>
      <c r="Z60" s="825"/>
      <c r="AA60" s="822" t="s">
        <v>276</v>
      </c>
      <c r="AB60" s="823"/>
      <c r="AC60" s="824" t="s">
        <v>277</v>
      </c>
      <c r="AD60" s="825"/>
      <c r="AE60" s="822" t="s">
        <v>278</v>
      </c>
      <c r="AF60" s="823"/>
      <c r="AG60" s="824" t="s">
        <v>279</v>
      </c>
      <c r="AH60" s="825"/>
      <c r="AI60" s="822" t="s">
        <v>280</v>
      </c>
      <c r="AJ60" s="823"/>
      <c r="AK60" s="824" t="s">
        <v>281</v>
      </c>
      <c r="AL60" s="825"/>
      <c r="AM60" s="822" t="s">
        <v>282</v>
      </c>
      <c r="AN60" s="823"/>
      <c r="AO60" s="826" t="s">
        <v>199</v>
      </c>
      <c r="AP60" s="827"/>
    </row>
    <row r="61" spans="2:61" s="40" customFormat="1" ht="6" customHeight="1" x14ac:dyDescent="0.25">
      <c r="B61" s="178" t="s">
        <v>546</v>
      </c>
      <c r="C61" s="179"/>
      <c r="D61" s="179"/>
      <c r="E61" s="179"/>
      <c r="F61" s="180"/>
      <c r="G61" s="180"/>
      <c r="H61" s="179"/>
      <c r="I61" s="179"/>
      <c r="J61" s="180"/>
      <c r="K61" s="180"/>
      <c r="L61" s="179"/>
      <c r="M61" s="179"/>
      <c r="N61" s="180"/>
      <c r="O61" s="180"/>
      <c r="P61" s="179"/>
      <c r="Q61" s="179"/>
      <c r="R61" s="180"/>
      <c r="S61" s="180"/>
      <c r="T61" s="179"/>
      <c r="U61" s="179"/>
      <c r="V61" s="180"/>
      <c r="W61" s="180"/>
      <c r="X61" s="179"/>
      <c r="Y61" s="179"/>
      <c r="Z61" s="180"/>
      <c r="AA61" s="180"/>
      <c r="AB61" s="179"/>
      <c r="AC61" s="179"/>
      <c r="AD61" s="180"/>
      <c r="AE61" s="180"/>
      <c r="AF61" s="179"/>
      <c r="AG61" s="179"/>
      <c r="AH61" s="180"/>
      <c r="AI61" s="180"/>
      <c r="AJ61" s="179"/>
      <c r="AK61" s="179"/>
      <c r="AL61" s="180"/>
      <c r="AM61" s="180"/>
      <c r="AN61" s="482"/>
      <c r="AO61" s="285" t="s">
        <v>18</v>
      </c>
      <c r="AP61" s="585" t="s">
        <v>19</v>
      </c>
      <c r="AQ61" s="177"/>
      <c r="AS61" s="177"/>
      <c r="AU61" s="177"/>
      <c r="AW61" s="177"/>
      <c r="AY61" s="177"/>
      <c r="BA61" s="177"/>
      <c r="BC61" s="177"/>
      <c r="BE61" s="177"/>
      <c r="BG61" s="177"/>
      <c r="BI61" s="177"/>
    </row>
    <row r="62" spans="2:61" s="109" customFormat="1" x14ac:dyDescent="0.25">
      <c r="B62" s="23" t="s">
        <v>557</v>
      </c>
      <c r="C62" s="183"/>
      <c r="D62" s="183"/>
      <c r="E62" s="183"/>
      <c r="F62" s="183"/>
      <c r="G62" s="183"/>
      <c r="H62" s="183"/>
      <c r="I62" s="183"/>
      <c r="J62" s="183"/>
      <c r="K62" s="183"/>
      <c r="L62" s="183"/>
      <c r="M62" s="183"/>
      <c r="N62" s="183"/>
      <c r="O62" s="183"/>
      <c r="P62" s="183"/>
      <c r="Q62" s="183"/>
      <c r="R62" s="183"/>
      <c r="S62" s="183"/>
      <c r="T62" s="183"/>
      <c r="U62" s="183"/>
      <c r="V62" s="183"/>
      <c r="W62" s="183"/>
      <c r="X62" s="183"/>
      <c r="Y62" s="183"/>
      <c r="Z62" s="183"/>
      <c r="AA62" s="183"/>
      <c r="AB62" s="183"/>
      <c r="AC62" s="183"/>
      <c r="AD62" s="183"/>
      <c r="AE62" s="183"/>
      <c r="AF62" s="183"/>
      <c r="AG62" s="183"/>
      <c r="AH62" s="183"/>
      <c r="AI62" s="183"/>
      <c r="AJ62" s="183"/>
      <c r="AK62" s="183"/>
      <c r="AL62" s="183"/>
      <c r="AM62" s="183"/>
      <c r="AN62" s="183"/>
      <c r="AO62" s="183"/>
      <c r="AP62" s="483"/>
    </row>
    <row r="63" spans="2:61" s="40" customFormat="1" x14ac:dyDescent="0.25">
      <c r="B63" s="633" t="s">
        <v>173</v>
      </c>
      <c r="C63" s="527"/>
      <c r="D63" s="181">
        <v>43320</v>
      </c>
      <c r="E63" s="527"/>
      <c r="F63" s="181">
        <v>37640</v>
      </c>
      <c r="G63" s="527"/>
      <c r="H63" s="181">
        <v>63400</v>
      </c>
      <c r="I63" s="527"/>
      <c r="J63" s="181">
        <v>24670</v>
      </c>
      <c r="K63" s="527"/>
      <c r="L63" s="181">
        <v>33980</v>
      </c>
      <c r="M63" s="527"/>
      <c r="N63" s="181">
        <v>48180</v>
      </c>
      <c r="O63" s="527"/>
      <c r="P63" s="181">
        <v>45650</v>
      </c>
      <c r="Q63" s="527"/>
      <c r="R63" s="181">
        <v>19890</v>
      </c>
      <c r="S63" s="527"/>
      <c r="T63" s="181">
        <v>19130</v>
      </c>
      <c r="U63" s="527"/>
      <c r="V63" s="181">
        <v>54450</v>
      </c>
      <c r="W63" s="527"/>
      <c r="X63" s="181">
        <v>29160</v>
      </c>
      <c r="Y63" s="527"/>
      <c r="Z63" s="181">
        <v>50910</v>
      </c>
      <c r="AA63" s="527"/>
      <c r="AB63" s="181">
        <v>9960</v>
      </c>
      <c r="AC63" s="527"/>
      <c r="AD63" s="181">
        <v>17000</v>
      </c>
      <c r="AE63" s="527"/>
      <c r="AF63" s="181">
        <v>145830</v>
      </c>
      <c r="AG63" s="527"/>
      <c r="AH63" s="181">
        <v>179170</v>
      </c>
      <c r="AI63" s="527"/>
      <c r="AJ63" s="181">
        <v>102720</v>
      </c>
      <c r="AK63" s="527"/>
      <c r="AL63" s="181">
        <v>95930</v>
      </c>
      <c r="AM63" s="527"/>
      <c r="AN63" s="181">
        <v>74450</v>
      </c>
      <c r="AO63" s="101"/>
      <c r="AP63" s="529">
        <v>1095450</v>
      </c>
      <c r="AQ63" s="177"/>
      <c r="AS63" s="177"/>
      <c r="AU63" s="177"/>
      <c r="AW63" s="177"/>
      <c r="AY63" s="177"/>
      <c r="BA63" s="177"/>
      <c r="BC63" s="177"/>
      <c r="BE63" s="177"/>
      <c r="BG63" s="177"/>
      <c r="BI63" s="177"/>
    </row>
    <row r="64" spans="2:61" s="40" customFormat="1" x14ac:dyDescent="0.25">
      <c r="B64" s="655" t="s">
        <v>174</v>
      </c>
      <c r="C64" s="527"/>
      <c r="D64" s="204">
        <v>1.4031993721289906</v>
      </c>
      <c r="E64" s="527"/>
      <c r="F64" s="204">
        <v>1.4149043570669499</v>
      </c>
      <c r="G64" s="527"/>
      <c r="H64" s="204">
        <v>1.4218611987381704</v>
      </c>
      <c r="I64" s="527"/>
      <c r="J64" s="204">
        <v>1.2370895824888528</v>
      </c>
      <c r="K64" s="527"/>
      <c r="L64" s="204">
        <v>1.4649677780066503</v>
      </c>
      <c r="M64" s="527"/>
      <c r="N64" s="204">
        <v>1.4042632682288965</v>
      </c>
      <c r="O64" s="527"/>
      <c r="P64" s="204">
        <v>1.3763801261829653</v>
      </c>
      <c r="Q64" s="527"/>
      <c r="R64" s="204">
        <v>1.3758419624007239</v>
      </c>
      <c r="S64" s="527"/>
      <c r="T64" s="204">
        <v>1.4110204935173567</v>
      </c>
      <c r="U64" s="527"/>
      <c r="V64" s="204">
        <v>1.4638652684163163</v>
      </c>
      <c r="W64" s="527"/>
      <c r="X64" s="204">
        <v>1.3677262284401468</v>
      </c>
      <c r="Y64" s="527"/>
      <c r="Z64" s="204">
        <v>1.4484099703403979</v>
      </c>
      <c r="AA64" s="527"/>
      <c r="AB64" s="204">
        <v>1.3849321948769462</v>
      </c>
      <c r="AC64" s="527"/>
      <c r="AD64" s="204">
        <v>1.4223686532917574</v>
      </c>
      <c r="AE64" s="527"/>
      <c r="AF64" s="204">
        <v>1.3949380455726756</v>
      </c>
      <c r="AG64" s="527"/>
      <c r="AH64" s="204">
        <v>1.3318394409903223</v>
      </c>
      <c r="AI64" s="527"/>
      <c r="AJ64" s="204">
        <v>1.4256340359246458</v>
      </c>
      <c r="AK64" s="527"/>
      <c r="AL64" s="204">
        <v>1.4692728694292416</v>
      </c>
      <c r="AM64" s="527"/>
      <c r="AN64" s="204">
        <v>1.3899320385741532</v>
      </c>
      <c r="AO64" s="101"/>
      <c r="AP64" s="530">
        <v>1.3999441324462685</v>
      </c>
      <c r="AQ64" s="177"/>
      <c r="AS64" s="177"/>
      <c r="AU64" s="177"/>
      <c r="AW64" s="177"/>
      <c r="AY64" s="177"/>
      <c r="BA64" s="177"/>
      <c r="BC64" s="177"/>
      <c r="BE64" s="177"/>
      <c r="BG64" s="177"/>
      <c r="BI64" s="177"/>
    </row>
    <row r="65" spans="1:61" s="40" customFormat="1" x14ac:dyDescent="0.25">
      <c r="B65" s="655" t="s">
        <v>575</v>
      </c>
      <c r="C65" s="527"/>
      <c r="D65" s="205">
        <v>1247.5299129751918</v>
      </c>
      <c r="E65" s="527"/>
      <c r="F65" s="205">
        <v>1109.2842834750256</v>
      </c>
      <c r="G65" s="527"/>
      <c r="H65" s="205">
        <v>1041.8946072555166</v>
      </c>
      <c r="I65" s="527"/>
      <c r="J65" s="205">
        <v>1053.264539521638</v>
      </c>
      <c r="K65" s="527"/>
      <c r="L65" s="205">
        <v>1171.3712591589622</v>
      </c>
      <c r="M65" s="527"/>
      <c r="N65" s="205">
        <v>1075.2119963054677</v>
      </c>
      <c r="O65" s="527"/>
      <c r="P65" s="205">
        <v>1046.5005717665763</v>
      </c>
      <c r="Q65" s="527"/>
      <c r="R65" s="205">
        <v>1278.0662079018061</v>
      </c>
      <c r="S65" s="527"/>
      <c r="T65" s="205">
        <v>1244.9733589502528</v>
      </c>
      <c r="U65" s="527"/>
      <c r="V65" s="205">
        <v>1008.2341488365818</v>
      </c>
      <c r="W65" s="527"/>
      <c r="X65" s="205">
        <v>792.59908274185887</v>
      </c>
      <c r="Y65" s="527"/>
      <c r="Z65" s="205">
        <v>1131.3156007544478</v>
      </c>
      <c r="AA65" s="527"/>
      <c r="AB65" s="205">
        <v>911.4119939728871</v>
      </c>
      <c r="AC65" s="527"/>
      <c r="AD65" s="205">
        <v>865.83315820439498</v>
      </c>
      <c r="AE65" s="527"/>
      <c r="AF65" s="205">
        <v>753.50944703865275</v>
      </c>
      <c r="AG65" s="527"/>
      <c r="AH65" s="205">
        <v>766.79594701245833</v>
      </c>
      <c r="AI65" s="527"/>
      <c r="AJ65" s="205">
        <v>864.88473845107399</v>
      </c>
      <c r="AK65" s="527"/>
      <c r="AL65" s="205">
        <v>926.21297273914752</v>
      </c>
      <c r="AM65" s="527"/>
      <c r="AN65" s="205">
        <v>865.69663953584597</v>
      </c>
      <c r="AO65" s="101"/>
      <c r="AP65" s="531">
        <v>935.94427039896152</v>
      </c>
      <c r="AQ65" s="177"/>
      <c r="AS65" s="177"/>
      <c r="AU65" s="177"/>
      <c r="AW65" s="177"/>
      <c r="AY65" s="177"/>
      <c r="BA65" s="177"/>
      <c r="BC65" s="177"/>
      <c r="BE65" s="177"/>
      <c r="BG65" s="177"/>
      <c r="BI65" s="177"/>
    </row>
    <row r="66" spans="1:61" s="40" customFormat="1" x14ac:dyDescent="0.25">
      <c r="B66" s="655" t="s">
        <v>576</v>
      </c>
      <c r="C66" s="527"/>
      <c r="D66" s="205">
        <v>122.73245469864739</v>
      </c>
      <c r="E66" s="527"/>
      <c r="F66" s="205">
        <v>269.04580499467107</v>
      </c>
      <c r="G66" s="527"/>
      <c r="H66" s="205">
        <v>225.88338880125369</v>
      </c>
      <c r="I66" s="527"/>
      <c r="J66" s="205">
        <v>235.91349290636646</v>
      </c>
      <c r="K66" s="527"/>
      <c r="L66" s="205">
        <v>194.39956978489246</v>
      </c>
      <c r="M66" s="527"/>
      <c r="N66" s="205">
        <v>193.02739305506842</v>
      </c>
      <c r="O66" s="527"/>
      <c r="P66" s="205">
        <v>216.15758280756413</v>
      </c>
      <c r="Q66" s="527"/>
      <c r="R66" s="205">
        <v>217.40200211118855</v>
      </c>
      <c r="S66" s="527"/>
      <c r="T66" s="205">
        <v>255.09278230866002</v>
      </c>
      <c r="U66" s="527"/>
      <c r="V66" s="205">
        <v>139.8290761997477</v>
      </c>
      <c r="W66" s="527"/>
      <c r="X66" s="205">
        <v>128.0888684291763</v>
      </c>
      <c r="Y66" s="527"/>
      <c r="Z66" s="205">
        <v>196.40554222073158</v>
      </c>
      <c r="AA66" s="527"/>
      <c r="AB66" s="205">
        <v>78.726597689602798</v>
      </c>
      <c r="AC66" s="527"/>
      <c r="AD66" s="205">
        <v>130.51863799494072</v>
      </c>
      <c r="AE66" s="527"/>
      <c r="AF66" s="205">
        <v>156.83020235474447</v>
      </c>
      <c r="AG66" s="527"/>
      <c r="AH66" s="205">
        <v>216.83726132139302</v>
      </c>
      <c r="AI66" s="527"/>
      <c r="AJ66" s="205">
        <v>214.74088730954006</v>
      </c>
      <c r="AK66" s="527"/>
      <c r="AL66" s="205">
        <v>230.01097659628684</v>
      </c>
      <c r="AM66" s="527"/>
      <c r="AN66" s="205">
        <v>260.46054879522768</v>
      </c>
      <c r="AO66" s="101"/>
      <c r="AP66" s="531">
        <v>200.9675648410514</v>
      </c>
      <c r="AQ66" s="177"/>
      <c r="AS66" s="177"/>
      <c r="AU66" s="177"/>
      <c r="AW66" s="177"/>
      <c r="AY66" s="177"/>
      <c r="BA66" s="177"/>
      <c r="BC66" s="177"/>
      <c r="BE66" s="177"/>
      <c r="BG66" s="177"/>
      <c r="BI66" s="177"/>
    </row>
    <row r="67" spans="1:61" s="40" customFormat="1" x14ac:dyDescent="0.25">
      <c r="B67" s="655" t="s">
        <v>589</v>
      </c>
      <c r="C67" s="527"/>
      <c r="D67" s="205">
        <v>3.03</v>
      </c>
      <c r="E67" s="527"/>
      <c r="F67" s="205">
        <v>113.13</v>
      </c>
      <c r="G67" s="527"/>
      <c r="H67" s="205">
        <v>108.23</v>
      </c>
      <c r="I67" s="527"/>
      <c r="J67" s="205">
        <v>97.44</v>
      </c>
      <c r="K67" s="527"/>
      <c r="L67" s="205">
        <v>33.54</v>
      </c>
      <c r="M67" s="527"/>
      <c r="N67" s="205">
        <v>49.96</v>
      </c>
      <c r="O67" s="527"/>
      <c r="P67" s="205">
        <v>55</v>
      </c>
      <c r="Q67" s="527"/>
      <c r="R67" s="205">
        <v>30.945</v>
      </c>
      <c r="S67" s="527"/>
      <c r="T67" s="205">
        <v>84.275000000000006</v>
      </c>
      <c r="U67" s="527"/>
      <c r="V67" s="205">
        <v>31.52</v>
      </c>
      <c r="W67" s="527"/>
      <c r="X67" s="205">
        <v>44.76</v>
      </c>
      <c r="Y67" s="527"/>
      <c r="Z67" s="205">
        <v>73.599999999999994</v>
      </c>
      <c r="AA67" s="527"/>
      <c r="AB67" s="205">
        <v>0</v>
      </c>
      <c r="AC67" s="527"/>
      <c r="AD67" s="205">
        <v>44.92</v>
      </c>
      <c r="AE67" s="527"/>
      <c r="AF67" s="205">
        <v>54.38</v>
      </c>
      <c r="AG67" s="527"/>
      <c r="AH67" s="205">
        <v>92.06</v>
      </c>
      <c r="AI67" s="527"/>
      <c r="AJ67" s="205">
        <v>113.24</v>
      </c>
      <c r="AK67" s="527"/>
      <c r="AL67" s="205">
        <v>97.9</v>
      </c>
      <c r="AM67" s="527"/>
      <c r="AN67" s="205">
        <v>135.16999999999999</v>
      </c>
      <c r="AO67" s="101"/>
      <c r="AP67" s="531">
        <v>77.42</v>
      </c>
      <c r="AQ67" s="177"/>
      <c r="AS67" s="177"/>
      <c r="AU67" s="177"/>
      <c r="AW67" s="177"/>
      <c r="AY67" s="177"/>
      <c r="BA67" s="177"/>
      <c r="BC67" s="177"/>
      <c r="BE67" s="177"/>
      <c r="BG67" s="177"/>
      <c r="BI67" s="177"/>
    </row>
    <row r="68" spans="1:61" s="40" customFormat="1" x14ac:dyDescent="0.25">
      <c r="B68" s="655" t="s">
        <v>577</v>
      </c>
      <c r="C68" s="527"/>
      <c r="D68" s="205">
        <v>1123.552272653815</v>
      </c>
      <c r="E68" s="527"/>
      <c r="F68" s="205">
        <v>839.11556408961644</v>
      </c>
      <c r="G68" s="527"/>
      <c r="H68" s="205">
        <v>814.81343972358513</v>
      </c>
      <c r="I68" s="527"/>
      <c r="J68" s="205">
        <v>816.51238218833646</v>
      </c>
      <c r="K68" s="527"/>
      <c r="L68" s="205">
        <v>975.83167873542914</v>
      </c>
      <c r="M68" s="527"/>
      <c r="N68" s="205">
        <v>881.24027079785685</v>
      </c>
      <c r="O68" s="527"/>
      <c r="P68" s="205">
        <v>829.15177615145274</v>
      </c>
      <c r="Q68" s="527"/>
      <c r="R68" s="205">
        <v>1059.5042086475617</v>
      </c>
      <c r="S68" s="527"/>
      <c r="T68" s="205">
        <v>988.67912936624145</v>
      </c>
      <c r="U68" s="527"/>
      <c r="V68" s="205">
        <v>867.42234881199579</v>
      </c>
      <c r="W68" s="527"/>
      <c r="X68" s="205">
        <v>663.50925927196624</v>
      </c>
      <c r="Y68" s="527"/>
      <c r="Z68" s="205">
        <v>933.78295451419592</v>
      </c>
      <c r="AA68" s="527"/>
      <c r="AB68" s="205">
        <v>831.80310785003519</v>
      </c>
      <c r="AC68" s="527"/>
      <c r="AD68" s="205">
        <v>734.27977984459619</v>
      </c>
      <c r="AE68" s="527"/>
      <c r="AF68" s="205">
        <v>595.80406633906637</v>
      </c>
      <c r="AG68" s="527"/>
      <c r="AH68" s="205">
        <v>549.09599309578209</v>
      </c>
      <c r="AI68" s="527"/>
      <c r="AJ68" s="205">
        <v>649.18360388534904</v>
      </c>
      <c r="AK68" s="527"/>
      <c r="AL68" s="205">
        <v>695.32959611030537</v>
      </c>
      <c r="AM68" s="527"/>
      <c r="AN68" s="205">
        <v>604.39198919165983</v>
      </c>
      <c r="AO68" s="101"/>
      <c r="AP68" s="531">
        <v>734.03666216647014</v>
      </c>
      <c r="AQ68" s="177"/>
      <c r="AS68" s="177"/>
      <c r="AU68" s="177"/>
      <c r="AW68" s="177"/>
      <c r="AY68" s="177"/>
      <c r="BA68" s="177"/>
      <c r="BC68" s="177"/>
      <c r="BE68" s="177"/>
      <c r="BG68" s="177"/>
      <c r="BI68" s="177"/>
    </row>
    <row r="69" spans="1:61" s="40" customFormat="1" x14ac:dyDescent="0.25">
      <c r="A69" s="661" t="s">
        <v>487</v>
      </c>
      <c r="B69" s="633" t="s">
        <v>570</v>
      </c>
      <c r="C69" s="527"/>
      <c r="D69" s="181">
        <v>60790</v>
      </c>
      <c r="E69" s="527"/>
      <c r="F69" s="181">
        <v>53260</v>
      </c>
      <c r="G69" s="527"/>
      <c r="H69" s="181">
        <v>90150</v>
      </c>
      <c r="I69" s="527"/>
      <c r="J69" s="181">
        <v>30520</v>
      </c>
      <c r="K69" s="527"/>
      <c r="L69" s="181">
        <v>49780</v>
      </c>
      <c r="M69" s="527"/>
      <c r="N69" s="181">
        <v>67660</v>
      </c>
      <c r="O69" s="527"/>
      <c r="P69" s="181">
        <v>62830</v>
      </c>
      <c r="Q69" s="527"/>
      <c r="R69" s="181">
        <v>27370</v>
      </c>
      <c r="S69" s="527"/>
      <c r="T69" s="181">
        <v>26990</v>
      </c>
      <c r="U69" s="527"/>
      <c r="V69" s="181">
        <v>79710</v>
      </c>
      <c r="W69" s="527"/>
      <c r="X69" s="181">
        <v>39890</v>
      </c>
      <c r="Y69" s="527"/>
      <c r="Z69" s="181">
        <v>73740</v>
      </c>
      <c r="AA69" s="527"/>
      <c r="AB69" s="181">
        <v>13790</v>
      </c>
      <c r="AC69" s="527"/>
      <c r="AD69" s="181">
        <v>24180</v>
      </c>
      <c r="AE69" s="527"/>
      <c r="AF69" s="181">
        <v>203430</v>
      </c>
      <c r="AG69" s="527"/>
      <c r="AH69" s="181">
        <v>238630</v>
      </c>
      <c r="AI69" s="527"/>
      <c r="AJ69" s="181">
        <v>146430</v>
      </c>
      <c r="AK69" s="527"/>
      <c r="AL69" s="181">
        <v>140940</v>
      </c>
      <c r="AM69" s="527"/>
      <c r="AN69" s="181">
        <v>103490</v>
      </c>
      <c r="AO69" s="101"/>
      <c r="AP69" s="529">
        <v>1533570</v>
      </c>
      <c r="AQ69" s="177"/>
      <c r="AS69" s="763"/>
      <c r="AU69" s="177"/>
      <c r="AW69" s="177"/>
      <c r="AY69" s="177"/>
      <c r="BA69" s="177"/>
      <c r="BC69" s="177"/>
      <c r="BE69" s="177"/>
      <c r="BG69" s="177"/>
      <c r="BI69" s="177"/>
    </row>
    <row r="70" spans="1:61" s="40" customFormat="1" x14ac:dyDescent="0.25">
      <c r="B70" s="655" t="s">
        <v>578</v>
      </c>
      <c r="C70" s="527"/>
      <c r="D70" s="205">
        <v>890.43048924125026</v>
      </c>
      <c r="E70" s="527"/>
      <c r="F70" s="205">
        <v>785.60020448015928</v>
      </c>
      <c r="G70" s="527"/>
      <c r="H70" s="205">
        <v>734.57218046280525</v>
      </c>
      <c r="I70" s="527"/>
      <c r="J70" s="205">
        <v>852.48562469276385</v>
      </c>
      <c r="K70" s="527"/>
      <c r="L70" s="205">
        <v>801.56757693233237</v>
      </c>
      <c r="M70" s="527"/>
      <c r="N70" s="205">
        <v>767.17371157031153</v>
      </c>
      <c r="O70" s="527"/>
      <c r="P70" s="205">
        <v>762.34208534271556</v>
      </c>
      <c r="Q70" s="527"/>
      <c r="R70" s="205">
        <v>931.33249936056916</v>
      </c>
      <c r="S70" s="527"/>
      <c r="T70" s="205">
        <v>884.31620044461704</v>
      </c>
      <c r="U70" s="527"/>
      <c r="V70" s="205">
        <v>690.08895365473848</v>
      </c>
      <c r="W70" s="527"/>
      <c r="X70" s="205">
        <v>580.40248602305905</v>
      </c>
      <c r="Y70" s="527"/>
      <c r="Z70" s="205">
        <v>782.38773189602557</v>
      </c>
      <c r="AA70" s="527"/>
      <c r="AB70" s="205">
        <v>659.31642924495156</v>
      </c>
      <c r="AC70" s="527"/>
      <c r="AD70" s="205">
        <v>608.9922261747198</v>
      </c>
      <c r="AE70" s="527"/>
      <c r="AF70" s="205">
        <v>540.92390015131537</v>
      </c>
      <c r="AG70" s="527"/>
      <c r="AH70" s="205">
        <v>576.46651960557347</v>
      </c>
      <c r="AI70" s="527"/>
      <c r="AJ70" s="205">
        <v>608.18963649147213</v>
      </c>
      <c r="AK70" s="527"/>
      <c r="AL70" s="205">
        <v>631.45881651769048</v>
      </c>
      <c r="AM70" s="527"/>
      <c r="AN70" s="205">
        <v>623.66314844522117</v>
      </c>
      <c r="AO70" s="101"/>
      <c r="AP70" s="531">
        <v>669.7698589105413</v>
      </c>
      <c r="AQ70" s="177"/>
      <c r="AS70" s="763"/>
      <c r="AU70" s="177"/>
      <c r="AW70" s="177"/>
      <c r="AY70" s="177"/>
      <c r="BA70" s="177"/>
      <c r="BC70" s="177"/>
      <c r="BE70" s="177"/>
      <c r="BG70" s="177"/>
      <c r="BI70" s="177"/>
    </row>
    <row r="71" spans="1:61" s="40" customFormat="1" x14ac:dyDescent="0.25">
      <c r="B71" s="655" t="s">
        <v>579</v>
      </c>
      <c r="C71" s="527"/>
      <c r="D71" s="205">
        <v>87.555968236083473</v>
      </c>
      <c r="E71" s="527"/>
      <c r="F71" s="205">
        <v>190.63388767114449</v>
      </c>
      <c r="G71" s="527"/>
      <c r="H71" s="205">
        <v>159.25973750361538</v>
      </c>
      <c r="I71" s="527"/>
      <c r="J71" s="205">
        <v>191.04689968061425</v>
      </c>
      <c r="K71" s="527"/>
      <c r="L71" s="205">
        <v>133.16026527451146</v>
      </c>
      <c r="M71" s="527"/>
      <c r="N71" s="205">
        <v>137.72222433773499</v>
      </c>
      <c r="O71" s="527"/>
      <c r="P71" s="205">
        <v>157.60773745380928</v>
      </c>
      <c r="Q71" s="527"/>
      <c r="R71" s="205">
        <v>158.5415400909132</v>
      </c>
      <c r="S71" s="527"/>
      <c r="T71" s="205">
        <v>181.20906742063511</v>
      </c>
      <c r="U71" s="527"/>
      <c r="V71" s="205">
        <v>95.748844623022379</v>
      </c>
      <c r="W71" s="527"/>
      <c r="X71" s="205">
        <v>93.837718190610005</v>
      </c>
      <c r="Y71" s="527"/>
      <c r="Z71" s="205">
        <v>135.80389058481171</v>
      </c>
      <c r="AA71" s="527"/>
      <c r="AB71" s="205">
        <v>57.307720227626454</v>
      </c>
      <c r="AC71" s="527"/>
      <c r="AD71" s="205">
        <v>91.627663175282819</v>
      </c>
      <c r="AE71" s="527"/>
      <c r="AF71" s="205">
        <v>112.67955127865223</v>
      </c>
      <c r="AG71" s="527"/>
      <c r="AH71" s="205">
        <v>163.00467275291666</v>
      </c>
      <c r="AI71" s="527"/>
      <c r="AJ71" s="205">
        <v>151.09111347267762</v>
      </c>
      <c r="AK71" s="527"/>
      <c r="AL71" s="205">
        <v>156.90064468423319</v>
      </c>
      <c r="AM71" s="527"/>
      <c r="AN71" s="205">
        <v>187.57585373095606</v>
      </c>
      <c r="AO71" s="101"/>
      <c r="AP71" s="531">
        <v>143.85213098119246</v>
      </c>
      <c r="AQ71" s="177"/>
      <c r="AS71" s="763"/>
      <c r="AU71" s="177"/>
      <c r="AW71" s="177"/>
      <c r="AY71" s="177"/>
      <c r="BA71" s="177"/>
      <c r="BC71" s="177"/>
      <c r="BE71" s="177"/>
      <c r="BG71" s="177"/>
      <c r="BI71" s="177"/>
    </row>
    <row r="72" spans="1:61" s="40" customFormat="1" x14ac:dyDescent="0.25">
      <c r="B72" s="655" t="s">
        <v>590</v>
      </c>
      <c r="C72" s="527"/>
      <c r="D72" s="205">
        <v>9.4486004871608547</v>
      </c>
      <c r="E72" s="527"/>
      <c r="F72" s="205">
        <v>105.45495890140046</v>
      </c>
      <c r="G72" s="527"/>
      <c r="H72" s="205">
        <v>90.83</v>
      </c>
      <c r="I72" s="527"/>
      <c r="J72" s="205">
        <v>94.853076038758431</v>
      </c>
      <c r="K72" s="527"/>
      <c r="L72" s="205">
        <v>45.15</v>
      </c>
      <c r="M72" s="527"/>
      <c r="N72" s="205">
        <v>54.36</v>
      </c>
      <c r="O72" s="527"/>
      <c r="P72" s="205">
        <v>55</v>
      </c>
      <c r="Q72" s="527"/>
      <c r="R72" s="205">
        <v>44.897199840956119</v>
      </c>
      <c r="S72" s="527"/>
      <c r="T72" s="205">
        <v>82.834063605548749</v>
      </c>
      <c r="U72" s="527"/>
      <c r="V72" s="205">
        <v>30.429024903158453</v>
      </c>
      <c r="W72" s="527"/>
      <c r="X72" s="205">
        <v>42.53</v>
      </c>
      <c r="Y72" s="527"/>
      <c r="Z72" s="205">
        <v>71.267035102765959</v>
      </c>
      <c r="AA72" s="527"/>
      <c r="AB72" s="205">
        <v>0</v>
      </c>
      <c r="AC72" s="527"/>
      <c r="AD72" s="205">
        <v>42.13904050024847</v>
      </c>
      <c r="AE72" s="527"/>
      <c r="AF72" s="205">
        <v>50.57</v>
      </c>
      <c r="AG72" s="527"/>
      <c r="AH72" s="205">
        <v>85.62</v>
      </c>
      <c r="AI72" s="527"/>
      <c r="AJ72" s="205">
        <v>95.408982063728459</v>
      </c>
      <c r="AK72" s="527"/>
      <c r="AL72" s="205">
        <v>87.118971169646784</v>
      </c>
      <c r="AM72" s="527"/>
      <c r="AN72" s="205">
        <v>120.35</v>
      </c>
      <c r="AO72" s="101"/>
      <c r="AP72" s="531">
        <v>71.970143149542395</v>
      </c>
      <c r="AQ72" s="177"/>
      <c r="AS72" s="177"/>
      <c r="AU72" s="177"/>
      <c r="AW72" s="177"/>
      <c r="AY72" s="177"/>
      <c r="BA72" s="177"/>
      <c r="BC72" s="177"/>
      <c r="BE72" s="177"/>
      <c r="BG72" s="177"/>
      <c r="BI72" s="177"/>
    </row>
    <row r="73" spans="1:61" s="40" customFormat="1" x14ac:dyDescent="0.25">
      <c r="B73" s="655" t="s">
        <v>580</v>
      </c>
      <c r="C73" s="527"/>
      <c r="D73" s="205">
        <v>801.95276884399243</v>
      </c>
      <c r="E73" s="527"/>
      <c r="F73" s="205">
        <v>594.222918870635</v>
      </c>
      <c r="G73" s="527"/>
      <c r="H73" s="205">
        <v>574.45922168781703</v>
      </c>
      <c r="I73" s="527"/>
      <c r="J73" s="205">
        <v>660.78446063182582</v>
      </c>
      <c r="K73" s="527"/>
      <c r="L73" s="205">
        <v>667.65065316539267</v>
      </c>
      <c r="M73" s="527"/>
      <c r="N73" s="205">
        <v>628.83240856413602</v>
      </c>
      <c r="O73" s="527"/>
      <c r="P73" s="205">
        <v>603.83987424329325</v>
      </c>
      <c r="Q73" s="527"/>
      <c r="R73" s="205">
        <v>771.96014488441153</v>
      </c>
      <c r="S73" s="527"/>
      <c r="T73" s="205">
        <v>702.23772589940916</v>
      </c>
      <c r="U73" s="527"/>
      <c r="V73" s="205">
        <v>593.63622190459944</v>
      </c>
      <c r="W73" s="527"/>
      <c r="X73" s="205">
        <v>485.88827283121344</v>
      </c>
      <c r="Y73" s="527"/>
      <c r="Z73" s="205">
        <v>645.79398033612199</v>
      </c>
      <c r="AA73" s="527"/>
      <c r="AB73" s="205">
        <v>601.38206502086643</v>
      </c>
      <c r="AC73" s="527"/>
      <c r="AD73" s="205">
        <v>516.63220577932782</v>
      </c>
      <c r="AE73" s="527"/>
      <c r="AF73" s="205">
        <v>427.61157444531432</v>
      </c>
      <c r="AG73" s="527"/>
      <c r="AH73" s="205">
        <v>412.77609485597873</v>
      </c>
      <c r="AI73" s="527"/>
      <c r="AJ73" s="205">
        <v>456.37406023055286</v>
      </c>
      <c r="AK73" s="527"/>
      <c r="AL73" s="205">
        <v>473.9752817840095</v>
      </c>
      <c r="AM73" s="527"/>
      <c r="AN73" s="205">
        <v>435.44174919981327</v>
      </c>
      <c r="AO73" s="101"/>
      <c r="AP73" s="531">
        <v>525.23152805628183</v>
      </c>
      <c r="AQ73" s="177"/>
      <c r="AS73" s="177"/>
      <c r="AU73" s="177"/>
      <c r="AW73" s="177"/>
      <c r="AY73" s="177"/>
      <c r="BA73" s="177"/>
      <c r="BC73" s="177"/>
      <c r="BE73" s="177"/>
      <c r="BG73" s="177"/>
      <c r="BI73" s="177"/>
    </row>
    <row r="74" spans="1:61" s="40" customFormat="1" ht="6" customHeight="1" x14ac:dyDescent="0.25">
      <c r="B74" s="178" t="s">
        <v>491</v>
      </c>
      <c r="C74" s="527"/>
      <c r="D74" s="42"/>
      <c r="E74" s="527"/>
      <c r="F74" s="42"/>
      <c r="G74" s="527"/>
      <c r="H74" s="42"/>
      <c r="I74" s="527"/>
      <c r="J74" s="42"/>
      <c r="K74" s="527"/>
      <c r="L74" s="42"/>
      <c r="M74" s="527"/>
      <c r="N74" s="42"/>
      <c r="O74" s="527"/>
      <c r="P74" s="42"/>
      <c r="Q74" s="527"/>
      <c r="R74" s="42"/>
      <c r="S74" s="527"/>
      <c r="T74" s="42"/>
      <c r="U74" s="527"/>
      <c r="V74" s="42"/>
      <c r="W74" s="527"/>
      <c r="X74" s="42"/>
      <c r="Y74" s="527"/>
      <c r="Z74" s="42"/>
      <c r="AA74" s="527"/>
      <c r="AB74" s="42"/>
      <c r="AC74" s="527"/>
      <c r="AD74" s="42"/>
      <c r="AE74" s="527"/>
      <c r="AF74" s="42"/>
      <c r="AG74" s="527"/>
      <c r="AH74" s="42"/>
      <c r="AI74" s="527"/>
      <c r="AJ74" s="42"/>
      <c r="AK74" s="527"/>
      <c r="AL74" s="42"/>
      <c r="AM74" s="527"/>
      <c r="AN74" s="42"/>
      <c r="AO74" s="101"/>
      <c r="AP74" s="531"/>
      <c r="AQ74" s="177"/>
      <c r="AS74" s="177"/>
      <c r="AU74" s="177"/>
      <c r="AW74" s="177"/>
      <c r="AY74" s="177"/>
      <c r="BA74" s="177"/>
      <c r="BC74" s="177"/>
      <c r="BE74" s="177"/>
      <c r="BG74" s="177"/>
      <c r="BI74" s="177"/>
    </row>
    <row r="75" spans="1:61" s="40" customFormat="1" x14ac:dyDescent="0.25">
      <c r="B75" s="23" t="s">
        <v>548</v>
      </c>
      <c r="C75" s="526"/>
      <c r="D75" s="183"/>
      <c r="E75" s="526"/>
      <c r="F75" s="183"/>
      <c r="G75" s="526"/>
      <c r="H75" s="183"/>
      <c r="I75" s="526"/>
      <c r="J75" s="183"/>
      <c r="K75" s="526"/>
      <c r="L75" s="183"/>
      <c r="M75" s="526"/>
      <c r="N75" s="183"/>
      <c r="O75" s="526"/>
      <c r="P75" s="183"/>
      <c r="Q75" s="526"/>
      <c r="R75" s="183"/>
      <c r="S75" s="526"/>
      <c r="T75" s="183"/>
      <c r="U75" s="526"/>
      <c r="V75" s="183"/>
      <c r="W75" s="526"/>
      <c r="X75" s="183"/>
      <c r="Y75" s="526"/>
      <c r="Z75" s="183"/>
      <c r="AA75" s="526"/>
      <c r="AB75" s="183"/>
      <c r="AC75" s="526"/>
      <c r="AD75" s="183"/>
      <c r="AE75" s="526"/>
      <c r="AF75" s="183"/>
      <c r="AG75" s="526"/>
      <c r="AH75" s="183"/>
      <c r="AI75" s="526"/>
      <c r="AJ75" s="183"/>
      <c r="AK75" s="526"/>
      <c r="AL75" s="183"/>
      <c r="AM75" s="526"/>
      <c r="AN75" s="183"/>
      <c r="AO75" s="525"/>
      <c r="AP75" s="483"/>
      <c r="AQ75" s="177"/>
      <c r="AS75" s="177"/>
      <c r="AU75" s="177"/>
      <c r="AW75" s="177"/>
      <c r="AY75" s="177"/>
      <c r="BA75" s="177"/>
      <c r="BC75" s="177"/>
      <c r="BE75" s="177"/>
      <c r="BG75" s="177"/>
      <c r="BI75" s="177"/>
    </row>
    <row r="76" spans="1:61" s="40" customFormat="1" x14ac:dyDescent="0.25">
      <c r="B76" s="633" t="s">
        <v>173</v>
      </c>
      <c r="C76" s="527"/>
      <c r="D76" s="181">
        <v>1850</v>
      </c>
      <c r="E76" s="527"/>
      <c r="F76" s="181">
        <v>4790</v>
      </c>
      <c r="G76" s="527"/>
      <c r="H76" s="181">
        <v>5830</v>
      </c>
      <c r="I76" s="527"/>
      <c r="J76" s="181">
        <v>4530</v>
      </c>
      <c r="K76" s="527"/>
      <c r="L76" s="181">
        <v>3300</v>
      </c>
      <c r="M76" s="527"/>
      <c r="N76" s="181">
        <v>6110</v>
      </c>
      <c r="O76" s="527"/>
      <c r="P76" s="181">
        <v>6320</v>
      </c>
      <c r="Q76" s="527"/>
      <c r="R76" s="181">
        <v>2290</v>
      </c>
      <c r="S76" s="527"/>
      <c r="T76" s="181">
        <v>1680</v>
      </c>
      <c r="U76" s="527"/>
      <c r="V76" s="181">
        <v>3730</v>
      </c>
      <c r="W76" s="527"/>
      <c r="X76" s="181">
        <v>2600</v>
      </c>
      <c r="Y76" s="527"/>
      <c r="Z76" s="181">
        <v>4660</v>
      </c>
      <c r="AA76" s="527"/>
      <c r="AB76" s="181">
        <v>380</v>
      </c>
      <c r="AC76" s="527"/>
      <c r="AD76" s="181">
        <v>1370</v>
      </c>
      <c r="AE76" s="527"/>
      <c r="AF76" s="181">
        <v>21270</v>
      </c>
      <c r="AG76" s="527"/>
      <c r="AH76" s="181">
        <v>39920</v>
      </c>
      <c r="AI76" s="527"/>
      <c r="AJ76" s="181">
        <v>13100</v>
      </c>
      <c r="AK76" s="527"/>
      <c r="AL76" s="181">
        <v>15860</v>
      </c>
      <c r="AM76" s="527"/>
      <c r="AN76" s="181">
        <v>16460</v>
      </c>
      <c r="AO76" s="101"/>
      <c r="AP76" s="529">
        <v>156050</v>
      </c>
      <c r="AQ76" s="177"/>
      <c r="AS76" s="177"/>
      <c r="AU76" s="177"/>
      <c r="AW76" s="177"/>
      <c r="AY76" s="177"/>
      <c r="BA76" s="177"/>
      <c r="BC76" s="177"/>
      <c r="BE76" s="177"/>
      <c r="BG76" s="177"/>
      <c r="BI76" s="177"/>
    </row>
    <row r="77" spans="1:61" s="40" customFormat="1" x14ac:dyDescent="0.25">
      <c r="B77" s="655" t="s">
        <v>174</v>
      </c>
      <c r="C77" s="527"/>
      <c r="D77" s="204">
        <v>1.3105691056910569</v>
      </c>
      <c r="E77" s="527"/>
      <c r="F77" s="204">
        <v>1.3553977865942786</v>
      </c>
      <c r="G77" s="527"/>
      <c r="H77" s="204">
        <v>1.3013886507800445</v>
      </c>
      <c r="I77" s="527"/>
      <c r="J77" s="204">
        <v>1.2026490066225166</v>
      </c>
      <c r="K77" s="527"/>
      <c r="L77" s="204">
        <v>1.4140127388535031</v>
      </c>
      <c r="M77" s="527"/>
      <c r="N77" s="204">
        <v>1.2788681714098791</v>
      </c>
      <c r="O77" s="527"/>
      <c r="P77" s="204">
        <v>1.2974212940990351</v>
      </c>
      <c r="Q77" s="527"/>
      <c r="R77" s="204">
        <v>1.3413566739606126</v>
      </c>
      <c r="S77" s="527"/>
      <c r="T77" s="204">
        <v>1.3047619047619048</v>
      </c>
      <c r="U77" s="527"/>
      <c r="V77" s="204">
        <v>1.2943386101422056</v>
      </c>
      <c r="W77" s="527"/>
      <c r="X77" s="204">
        <v>1.3321772639691716</v>
      </c>
      <c r="Y77" s="527"/>
      <c r="Z77" s="204">
        <v>1.3382005582993344</v>
      </c>
      <c r="AA77" s="527"/>
      <c r="AB77" s="204">
        <v>1.2845953002610966</v>
      </c>
      <c r="AC77" s="527"/>
      <c r="AD77" s="204">
        <v>1.3605243991260014</v>
      </c>
      <c r="AE77" s="527"/>
      <c r="AF77" s="204">
        <v>1.2783001128243701</v>
      </c>
      <c r="AG77" s="527"/>
      <c r="AH77" s="204">
        <v>1.2342509330461138</v>
      </c>
      <c r="AI77" s="527"/>
      <c r="AJ77" s="204">
        <v>1.3221128158155866</v>
      </c>
      <c r="AK77" s="527"/>
      <c r="AL77" s="204">
        <v>1.3562377860429931</v>
      </c>
      <c r="AM77" s="527"/>
      <c r="AN77" s="204">
        <v>1.3411092886215905</v>
      </c>
      <c r="AO77" s="528"/>
      <c r="AP77" s="530">
        <v>1.2953495376452269</v>
      </c>
      <c r="AQ77" s="177"/>
      <c r="AS77" s="177"/>
      <c r="AU77" s="177"/>
      <c r="AW77" s="177"/>
      <c r="AY77" s="177"/>
      <c r="BA77" s="177"/>
      <c r="BC77" s="177"/>
      <c r="BE77" s="177"/>
      <c r="BG77" s="177"/>
      <c r="BI77" s="177"/>
    </row>
    <row r="78" spans="1:61" s="40" customFormat="1" x14ac:dyDescent="0.25">
      <c r="B78" s="655" t="s">
        <v>575</v>
      </c>
      <c r="C78" s="527"/>
      <c r="D78" s="182">
        <v>865.7424932249337</v>
      </c>
      <c r="E78" s="527"/>
      <c r="F78" s="182">
        <v>876.08804343286909</v>
      </c>
      <c r="G78" s="527"/>
      <c r="H78" s="182">
        <v>763.39821875535915</v>
      </c>
      <c r="I78" s="527"/>
      <c r="J78" s="182">
        <v>853.15422958057468</v>
      </c>
      <c r="K78" s="527"/>
      <c r="L78" s="182">
        <v>891.58151653017546</v>
      </c>
      <c r="M78" s="527"/>
      <c r="N78" s="182">
        <v>767.60834151129404</v>
      </c>
      <c r="O78" s="527"/>
      <c r="P78" s="182">
        <v>830.29957918049683</v>
      </c>
      <c r="Q78" s="527"/>
      <c r="R78" s="182">
        <v>1025.3625426695885</v>
      </c>
      <c r="S78" s="527"/>
      <c r="T78" s="182">
        <v>944.79975000000002</v>
      </c>
      <c r="U78" s="527"/>
      <c r="V78" s="182">
        <v>633.31275020123201</v>
      </c>
      <c r="W78" s="527"/>
      <c r="X78" s="182">
        <v>568.1716300578023</v>
      </c>
      <c r="Y78" s="527"/>
      <c r="Z78" s="182">
        <v>811.4839811037109</v>
      </c>
      <c r="AA78" s="527"/>
      <c r="AB78" s="182">
        <v>752.57127937336827</v>
      </c>
      <c r="AC78" s="527"/>
      <c r="AD78" s="182">
        <v>610.99867443554399</v>
      </c>
      <c r="AE78" s="527"/>
      <c r="AF78" s="182">
        <v>552.35132239564689</v>
      </c>
      <c r="AG78" s="527"/>
      <c r="AH78" s="182">
        <v>606.92158855795992</v>
      </c>
      <c r="AI78" s="527"/>
      <c r="AJ78" s="182">
        <v>629.40862834897973</v>
      </c>
      <c r="AK78" s="527"/>
      <c r="AL78" s="182">
        <v>686.6888892391197</v>
      </c>
      <c r="AM78" s="527"/>
      <c r="AN78" s="182">
        <v>697.74144887916407</v>
      </c>
      <c r="AO78" s="528"/>
      <c r="AP78" s="547">
        <v>680.98411633525279</v>
      </c>
      <c r="AQ78" s="177"/>
      <c r="AS78" s="177"/>
      <c r="AU78" s="177"/>
      <c r="AW78" s="177"/>
      <c r="AY78" s="177"/>
      <c r="BA78" s="177"/>
      <c r="BC78" s="177"/>
      <c r="BE78" s="177"/>
      <c r="BG78" s="177"/>
      <c r="BI78" s="177"/>
    </row>
    <row r="79" spans="1:61" s="40" customFormat="1" x14ac:dyDescent="0.25">
      <c r="A79" s="661" t="s">
        <v>487</v>
      </c>
      <c r="B79" s="633" t="s">
        <v>570</v>
      </c>
      <c r="C79" s="527"/>
      <c r="D79" s="181">
        <v>2420</v>
      </c>
      <c r="E79" s="527"/>
      <c r="F79" s="181">
        <v>6490</v>
      </c>
      <c r="G79" s="527"/>
      <c r="H79" s="181">
        <v>7590</v>
      </c>
      <c r="I79" s="527"/>
      <c r="J79" s="181">
        <v>5450</v>
      </c>
      <c r="K79" s="527"/>
      <c r="L79" s="181">
        <v>4660</v>
      </c>
      <c r="M79" s="527"/>
      <c r="N79" s="181">
        <v>7820</v>
      </c>
      <c r="O79" s="527"/>
      <c r="P79" s="181">
        <v>8200</v>
      </c>
      <c r="Q79" s="527"/>
      <c r="R79" s="181">
        <v>3070</v>
      </c>
      <c r="S79" s="527"/>
      <c r="T79" s="181">
        <v>2190</v>
      </c>
      <c r="U79" s="527"/>
      <c r="V79" s="181">
        <v>4820</v>
      </c>
      <c r="W79" s="527"/>
      <c r="X79" s="181">
        <v>3460</v>
      </c>
      <c r="Y79" s="527"/>
      <c r="Z79" s="181">
        <v>6230</v>
      </c>
      <c r="AA79" s="527"/>
      <c r="AB79" s="181">
        <v>490</v>
      </c>
      <c r="AC79" s="527"/>
      <c r="AD79" s="181">
        <v>1870</v>
      </c>
      <c r="AE79" s="527"/>
      <c r="AF79" s="181">
        <v>27190</v>
      </c>
      <c r="AG79" s="527"/>
      <c r="AH79" s="181">
        <v>49280</v>
      </c>
      <c r="AI79" s="527"/>
      <c r="AJ79" s="181">
        <v>17320</v>
      </c>
      <c r="AK79" s="527"/>
      <c r="AL79" s="181">
        <v>21510</v>
      </c>
      <c r="AM79" s="527"/>
      <c r="AN79" s="181">
        <v>22080</v>
      </c>
      <c r="AO79" s="528"/>
      <c r="AP79" s="529">
        <v>202140</v>
      </c>
      <c r="AQ79" s="177"/>
      <c r="AS79" s="763"/>
      <c r="AU79" s="177"/>
      <c r="AW79" s="177"/>
      <c r="AY79" s="177"/>
      <c r="BA79" s="177"/>
      <c r="BC79" s="177"/>
      <c r="BE79" s="177"/>
      <c r="BG79" s="177"/>
      <c r="BI79" s="177"/>
    </row>
    <row r="80" spans="1:61" s="40" customFormat="1" x14ac:dyDescent="0.25">
      <c r="B80" s="655" t="s">
        <v>578</v>
      </c>
      <c r="C80" s="527"/>
      <c r="D80" s="182">
        <v>727.43569478908444</v>
      </c>
      <c r="E80" s="527"/>
      <c r="F80" s="182">
        <v>665.20893236789186</v>
      </c>
      <c r="G80" s="527"/>
      <c r="H80" s="182">
        <v>610.15041364773663</v>
      </c>
      <c r="I80" s="527"/>
      <c r="J80" s="182">
        <v>726.3055561674023</v>
      </c>
      <c r="K80" s="527"/>
      <c r="L80" s="182">
        <v>659.10292578292592</v>
      </c>
      <c r="M80" s="527"/>
      <c r="N80" s="182">
        <v>623.09316408748339</v>
      </c>
      <c r="O80" s="527"/>
      <c r="P80" s="182">
        <v>654.93856237043769</v>
      </c>
      <c r="Q80" s="527"/>
      <c r="R80" s="182">
        <v>792.27542577487327</v>
      </c>
      <c r="S80" s="527"/>
      <c r="T80" s="182">
        <v>761.44467609489163</v>
      </c>
      <c r="U80" s="527"/>
      <c r="V80" s="182">
        <v>534.19770107793727</v>
      </c>
      <c r="W80" s="527"/>
      <c r="X80" s="182">
        <v>459.60348278854389</v>
      </c>
      <c r="Y80" s="527"/>
      <c r="Z80" s="182">
        <v>644.53633664955419</v>
      </c>
      <c r="AA80" s="527"/>
      <c r="AB80" s="182">
        <v>686.20713414633963</v>
      </c>
      <c r="AC80" s="527"/>
      <c r="AD80" s="182">
        <v>487.17885974304176</v>
      </c>
      <c r="AE80" s="527"/>
      <c r="AF80" s="182">
        <v>446.56607531627395</v>
      </c>
      <c r="AG80" s="527"/>
      <c r="AH80" s="182">
        <v>506.51851608321266</v>
      </c>
      <c r="AI80" s="527"/>
      <c r="AJ80" s="182">
        <v>494.82775936724533</v>
      </c>
      <c r="AK80" s="527"/>
      <c r="AL80" s="182">
        <v>524.25302686623763</v>
      </c>
      <c r="AM80" s="527"/>
      <c r="AN80" s="182">
        <v>533.04629325963708</v>
      </c>
      <c r="AO80" s="528"/>
      <c r="AP80" s="547">
        <v>545.30973755553134</v>
      </c>
      <c r="AQ80" s="177"/>
      <c r="AS80" s="177"/>
      <c r="AU80" s="177"/>
      <c r="AW80" s="177"/>
      <c r="AY80" s="177"/>
      <c r="BA80" s="177"/>
      <c r="BC80" s="177"/>
      <c r="BE80" s="177"/>
      <c r="BG80" s="177"/>
      <c r="BI80" s="177"/>
    </row>
    <row r="81" spans="1:61" s="40" customFormat="1" ht="6" customHeight="1" x14ac:dyDescent="0.25">
      <c r="B81" s="28"/>
      <c r="C81" s="527"/>
      <c r="D81" s="42"/>
      <c r="E81" s="527"/>
      <c r="F81" s="42"/>
      <c r="G81" s="527"/>
      <c r="H81" s="42"/>
      <c r="I81" s="527"/>
      <c r="J81" s="42"/>
      <c r="K81" s="527"/>
      <c r="L81" s="42"/>
      <c r="M81" s="527"/>
      <c r="N81" s="42"/>
      <c r="O81" s="527"/>
      <c r="P81" s="42"/>
      <c r="Q81" s="527"/>
      <c r="R81" s="42"/>
      <c r="S81" s="527"/>
      <c r="T81" s="42"/>
      <c r="U81" s="527"/>
      <c r="V81" s="42"/>
      <c r="W81" s="527"/>
      <c r="X81" s="42"/>
      <c r="Y81" s="527"/>
      <c r="Z81" s="42"/>
      <c r="AA81" s="527"/>
      <c r="AB81" s="42"/>
      <c r="AC81" s="527"/>
      <c r="AD81" s="42"/>
      <c r="AE81" s="527"/>
      <c r="AF81" s="42"/>
      <c r="AG81" s="527"/>
      <c r="AH81" s="42"/>
      <c r="AI81" s="527"/>
      <c r="AJ81" s="42"/>
      <c r="AK81" s="527"/>
      <c r="AL81" s="42"/>
      <c r="AM81" s="527"/>
      <c r="AN81" s="42"/>
      <c r="AO81" s="528"/>
      <c r="AP81" s="533"/>
      <c r="AQ81" s="177"/>
      <c r="AS81" s="177"/>
      <c r="AU81" s="177"/>
      <c r="AW81" s="177"/>
      <c r="AY81" s="177"/>
      <c r="BA81" s="177"/>
      <c r="BC81" s="177"/>
      <c r="BE81" s="177"/>
      <c r="BG81" s="177"/>
      <c r="BI81" s="177"/>
    </row>
    <row r="82" spans="1:61" s="40" customFormat="1" x14ac:dyDescent="0.25">
      <c r="B82" s="23" t="s">
        <v>199</v>
      </c>
      <c r="C82" s="526"/>
      <c r="D82" s="183"/>
      <c r="E82" s="526"/>
      <c r="F82" s="183"/>
      <c r="G82" s="526"/>
      <c r="H82" s="183"/>
      <c r="I82" s="526"/>
      <c r="J82" s="183"/>
      <c r="K82" s="526"/>
      <c r="L82" s="183"/>
      <c r="M82" s="526"/>
      <c r="N82" s="183"/>
      <c r="O82" s="526"/>
      <c r="P82" s="183"/>
      <c r="Q82" s="526"/>
      <c r="R82" s="183"/>
      <c r="S82" s="526"/>
      <c r="T82" s="183"/>
      <c r="U82" s="526"/>
      <c r="V82" s="183"/>
      <c r="W82" s="526"/>
      <c r="X82" s="183"/>
      <c r="Y82" s="526"/>
      <c r="Z82" s="183"/>
      <c r="AA82" s="526"/>
      <c r="AB82" s="183"/>
      <c r="AC82" s="526"/>
      <c r="AD82" s="183"/>
      <c r="AE82" s="526"/>
      <c r="AF82" s="183"/>
      <c r="AG82" s="526"/>
      <c r="AH82" s="183"/>
      <c r="AI82" s="526"/>
      <c r="AJ82" s="183"/>
      <c r="AK82" s="526"/>
      <c r="AL82" s="183"/>
      <c r="AM82" s="526"/>
      <c r="AN82" s="183"/>
      <c r="AO82" s="525"/>
      <c r="AP82" s="483"/>
      <c r="AQ82" s="177"/>
      <c r="AS82" s="177"/>
      <c r="AU82" s="177"/>
      <c r="AW82" s="177"/>
      <c r="AY82" s="177"/>
      <c r="BA82" s="177"/>
      <c r="BC82" s="177"/>
      <c r="BE82" s="177"/>
      <c r="BG82" s="177"/>
      <c r="BI82" s="177"/>
    </row>
    <row r="83" spans="1:61" s="40" customFormat="1" x14ac:dyDescent="0.25">
      <c r="B83" s="633" t="s">
        <v>173</v>
      </c>
      <c r="C83" s="527"/>
      <c r="D83" s="181">
        <v>45170</v>
      </c>
      <c r="E83" s="527"/>
      <c r="F83" s="181">
        <v>42430</v>
      </c>
      <c r="G83" s="527"/>
      <c r="H83" s="181">
        <v>69230</v>
      </c>
      <c r="I83" s="527"/>
      <c r="J83" s="181">
        <v>29200</v>
      </c>
      <c r="K83" s="527"/>
      <c r="L83" s="181">
        <v>37280</v>
      </c>
      <c r="M83" s="527"/>
      <c r="N83" s="181">
        <v>54290</v>
      </c>
      <c r="O83" s="527"/>
      <c r="P83" s="181">
        <v>51970</v>
      </c>
      <c r="Q83" s="527"/>
      <c r="R83" s="181">
        <v>22180</v>
      </c>
      <c r="S83" s="527"/>
      <c r="T83" s="181">
        <v>20810</v>
      </c>
      <c r="U83" s="527"/>
      <c r="V83" s="181">
        <v>58180</v>
      </c>
      <c r="W83" s="527"/>
      <c r="X83" s="181">
        <v>31760</v>
      </c>
      <c r="Y83" s="527"/>
      <c r="Z83" s="181">
        <v>55570</v>
      </c>
      <c r="AA83" s="527"/>
      <c r="AB83" s="181">
        <v>10340</v>
      </c>
      <c r="AC83" s="527"/>
      <c r="AD83" s="181">
        <v>18370</v>
      </c>
      <c r="AE83" s="527"/>
      <c r="AF83" s="181">
        <v>167110</v>
      </c>
      <c r="AG83" s="527"/>
      <c r="AH83" s="181">
        <v>219100</v>
      </c>
      <c r="AI83" s="527"/>
      <c r="AJ83" s="181">
        <v>115820</v>
      </c>
      <c r="AK83" s="527"/>
      <c r="AL83" s="181">
        <v>111790</v>
      </c>
      <c r="AM83" s="527"/>
      <c r="AN83" s="181">
        <v>90920</v>
      </c>
      <c r="AO83" s="101"/>
      <c r="AP83" s="529">
        <v>1251500</v>
      </c>
      <c r="AQ83" s="177"/>
      <c r="AS83" s="177"/>
      <c r="AU83" s="177"/>
      <c r="AW83" s="177"/>
      <c r="AY83" s="177"/>
      <c r="BA83" s="177"/>
      <c r="BC83" s="177"/>
      <c r="BE83" s="177"/>
      <c r="BG83" s="177"/>
      <c r="BI83" s="177"/>
    </row>
    <row r="84" spans="1:61" s="40" customFormat="1" x14ac:dyDescent="0.25">
      <c r="B84" s="655" t="s">
        <v>174</v>
      </c>
      <c r="C84" s="527"/>
      <c r="D84" s="204">
        <v>1.3994154895275206</v>
      </c>
      <c r="E84" s="527"/>
      <c r="F84" s="204">
        <v>1.4081877960828679</v>
      </c>
      <c r="G84" s="527"/>
      <c r="H84" s="204">
        <v>1.4117111781953693</v>
      </c>
      <c r="I84" s="527"/>
      <c r="J84" s="204">
        <v>1.2317465753424657</v>
      </c>
      <c r="K84" s="527"/>
      <c r="L84" s="204">
        <v>1.460461373390558</v>
      </c>
      <c r="M84" s="527"/>
      <c r="N84" s="204">
        <v>1.390142375628534</v>
      </c>
      <c r="O84" s="527"/>
      <c r="P84" s="204">
        <v>1.3667763474378958</v>
      </c>
      <c r="Q84" s="527"/>
      <c r="R84" s="204">
        <v>1.3722891023039812</v>
      </c>
      <c r="S84" s="527"/>
      <c r="T84" s="204">
        <v>1.4024413687043444</v>
      </c>
      <c r="U84" s="527"/>
      <c r="V84" s="204">
        <v>1.4530046754675467</v>
      </c>
      <c r="W84" s="527"/>
      <c r="X84" s="204">
        <v>1.3648214623087096</v>
      </c>
      <c r="Y84" s="527"/>
      <c r="Z84" s="204">
        <v>1.4391736251079759</v>
      </c>
      <c r="AA84" s="527"/>
      <c r="AB84" s="204">
        <v>1.3812149351905592</v>
      </c>
      <c r="AC84" s="527"/>
      <c r="AD84" s="204">
        <v>1.4177463255307567</v>
      </c>
      <c r="AE84" s="527"/>
      <c r="AF84" s="204">
        <v>1.3800903623470273</v>
      </c>
      <c r="AG84" s="527"/>
      <c r="AH84" s="204">
        <v>1.3140572440517213</v>
      </c>
      <c r="AI84" s="527"/>
      <c r="AJ84" s="204">
        <v>1.4139238101816676</v>
      </c>
      <c r="AK84" s="527"/>
      <c r="AL84" s="204">
        <v>1.4532329051418758</v>
      </c>
      <c r="AM84" s="527"/>
      <c r="AN84" s="204">
        <v>1.3810922290051146</v>
      </c>
      <c r="AO84" s="101"/>
      <c r="AP84" s="530">
        <v>1.3869022458703457</v>
      </c>
      <c r="AQ84" s="177"/>
      <c r="AS84" s="177"/>
      <c r="AU84" s="177"/>
      <c r="AW84" s="177"/>
      <c r="AY84" s="177"/>
      <c r="BA84" s="177"/>
      <c r="BC84" s="177"/>
      <c r="BE84" s="177"/>
      <c r="BG84" s="177"/>
      <c r="BI84" s="177"/>
    </row>
    <row r="85" spans="1:61" s="40" customFormat="1" x14ac:dyDescent="0.25">
      <c r="B85" s="655" t="s">
        <v>575</v>
      </c>
      <c r="C85" s="527"/>
      <c r="D85" s="205">
        <v>1231.9341597661585</v>
      </c>
      <c r="E85" s="527"/>
      <c r="F85" s="205">
        <v>1082.9632107756133</v>
      </c>
      <c r="G85" s="527"/>
      <c r="H85" s="205">
        <v>1018.4308048185277</v>
      </c>
      <c r="I85" s="527"/>
      <c r="J85" s="205">
        <v>1022.2200291095527</v>
      </c>
      <c r="K85" s="527"/>
      <c r="L85" s="205">
        <v>1146.6269785407728</v>
      </c>
      <c r="M85" s="527"/>
      <c r="N85" s="205">
        <v>1040.5723789439053</v>
      </c>
      <c r="O85" s="527"/>
      <c r="P85" s="205">
        <v>1020.2040012315177</v>
      </c>
      <c r="Q85" s="527"/>
      <c r="R85" s="205">
        <v>1252.0313156588913</v>
      </c>
      <c r="S85" s="527"/>
      <c r="T85" s="205">
        <v>1220.737888792808</v>
      </c>
      <c r="U85" s="527"/>
      <c r="V85" s="205">
        <v>984.21510227591318</v>
      </c>
      <c r="W85" s="527"/>
      <c r="X85" s="205">
        <v>774.26073524784942</v>
      </c>
      <c r="Y85" s="527"/>
      <c r="Z85" s="205">
        <v>1104.5113995467011</v>
      </c>
      <c r="AA85" s="527"/>
      <c r="AB85" s="205">
        <v>905.52729734959462</v>
      </c>
      <c r="AC85" s="527"/>
      <c r="AD85" s="205">
        <v>846.78646543277489</v>
      </c>
      <c r="AE85" s="527"/>
      <c r="AF85" s="205">
        <v>727.90257933626742</v>
      </c>
      <c r="AG85" s="527"/>
      <c r="AH85" s="205">
        <v>737.66426555364319</v>
      </c>
      <c r="AI85" s="527"/>
      <c r="AJ85" s="205">
        <v>838.2478962319733</v>
      </c>
      <c r="AK85" s="527"/>
      <c r="AL85" s="205">
        <v>892.22389934520163</v>
      </c>
      <c r="AM85" s="527"/>
      <c r="AN85" s="205">
        <v>835.28680184798088</v>
      </c>
      <c r="AO85" s="101"/>
      <c r="AP85" s="531">
        <v>904.15332157408386</v>
      </c>
      <c r="AQ85" s="177"/>
      <c r="AS85" s="177"/>
      <c r="AU85" s="177"/>
      <c r="AW85" s="177"/>
      <c r="AY85" s="177"/>
      <c r="BA85" s="177"/>
      <c r="BC85" s="177"/>
      <c r="BE85" s="177"/>
      <c r="BG85" s="177"/>
      <c r="BI85" s="177"/>
    </row>
    <row r="86" spans="1:61" s="40" customFormat="1" x14ac:dyDescent="0.25">
      <c r="B86" s="655" t="s">
        <v>576</v>
      </c>
      <c r="C86" s="527"/>
      <c r="D86" s="205">
        <v>153.03098724704697</v>
      </c>
      <c r="E86" s="527"/>
      <c r="F86" s="205">
        <v>337.4111041975865</v>
      </c>
      <c r="G86" s="527"/>
      <c r="H86" s="205">
        <v>271.06087646064861</v>
      </c>
      <c r="I86" s="527"/>
      <c r="J86" s="205">
        <v>331.48392226026175</v>
      </c>
      <c r="K86" s="527"/>
      <c r="L86" s="205">
        <v>255.93400858369034</v>
      </c>
      <c r="M86" s="527"/>
      <c r="N86" s="205">
        <v>257.58838469048038</v>
      </c>
      <c r="O86" s="527"/>
      <c r="P86" s="205">
        <v>290.69905097268679</v>
      </c>
      <c r="Q86" s="527"/>
      <c r="R86" s="205">
        <v>300.50520041480883</v>
      </c>
      <c r="S86" s="527"/>
      <c r="T86" s="205">
        <v>310.67384275278994</v>
      </c>
      <c r="U86" s="527"/>
      <c r="V86" s="205">
        <v>171.36140315593858</v>
      </c>
      <c r="W86" s="527"/>
      <c r="X86" s="205">
        <v>163.9415281189028</v>
      </c>
      <c r="Y86" s="527"/>
      <c r="Z86" s="205">
        <v>247.84207565504536</v>
      </c>
      <c r="AA86" s="527"/>
      <c r="AB86" s="205">
        <v>103.64413619655588</v>
      </c>
      <c r="AC86" s="527"/>
      <c r="AD86" s="205">
        <v>166.33089112683598</v>
      </c>
      <c r="AE86" s="527"/>
      <c r="AF86" s="205">
        <v>207.016888962027</v>
      </c>
      <c r="AG86" s="527"/>
      <c r="AH86" s="205">
        <v>287.69272532255917</v>
      </c>
      <c r="AI86" s="527"/>
      <c r="AJ86" s="205">
        <v>261.49920287351665</v>
      </c>
      <c r="AK86" s="527"/>
      <c r="AL86" s="205">
        <v>294.62318656742275</v>
      </c>
      <c r="AM86" s="527"/>
      <c r="AN86" s="205">
        <v>339.39274806137257</v>
      </c>
      <c r="AO86" s="101"/>
      <c r="AP86" s="531">
        <v>260.66011052363723</v>
      </c>
      <c r="AQ86" s="177"/>
      <c r="AS86" s="177"/>
      <c r="AU86" s="177"/>
      <c r="AW86" s="177"/>
      <c r="AY86" s="177"/>
      <c r="BA86" s="177"/>
      <c r="BC86" s="177"/>
      <c r="BE86" s="177"/>
      <c r="BG86" s="177"/>
      <c r="BI86" s="177"/>
    </row>
    <row r="87" spans="1:61" s="40" customFormat="1" x14ac:dyDescent="0.25">
      <c r="A87" s="661" t="s">
        <v>487</v>
      </c>
      <c r="B87" s="633" t="s">
        <v>570</v>
      </c>
      <c r="C87" s="527"/>
      <c r="D87" s="181">
        <v>63210</v>
      </c>
      <c r="E87" s="527"/>
      <c r="F87" s="181">
        <v>59750</v>
      </c>
      <c r="G87" s="527"/>
      <c r="H87" s="181">
        <v>97740</v>
      </c>
      <c r="I87" s="527"/>
      <c r="J87" s="181">
        <v>35970</v>
      </c>
      <c r="K87" s="527"/>
      <c r="L87" s="181">
        <v>54450</v>
      </c>
      <c r="M87" s="527"/>
      <c r="N87" s="181">
        <v>75480</v>
      </c>
      <c r="O87" s="527"/>
      <c r="P87" s="181">
        <v>71030</v>
      </c>
      <c r="Q87" s="527"/>
      <c r="R87" s="181">
        <v>30440</v>
      </c>
      <c r="S87" s="527"/>
      <c r="T87" s="181">
        <v>29180</v>
      </c>
      <c r="U87" s="527"/>
      <c r="V87" s="181">
        <v>84530</v>
      </c>
      <c r="W87" s="527"/>
      <c r="X87" s="181">
        <v>43340</v>
      </c>
      <c r="Y87" s="527"/>
      <c r="Z87" s="181">
        <v>79970</v>
      </c>
      <c r="AA87" s="527"/>
      <c r="AB87" s="181">
        <v>14280</v>
      </c>
      <c r="AC87" s="527"/>
      <c r="AD87" s="181">
        <v>26040</v>
      </c>
      <c r="AE87" s="527"/>
      <c r="AF87" s="181">
        <v>230620</v>
      </c>
      <c r="AG87" s="527"/>
      <c r="AH87" s="181">
        <v>287910</v>
      </c>
      <c r="AI87" s="527"/>
      <c r="AJ87" s="181">
        <v>163760</v>
      </c>
      <c r="AK87" s="527"/>
      <c r="AL87" s="181">
        <v>162450</v>
      </c>
      <c r="AM87" s="527"/>
      <c r="AN87" s="181">
        <v>125560</v>
      </c>
      <c r="AO87" s="101"/>
      <c r="AP87" s="529">
        <v>1735700</v>
      </c>
      <c r="AQ87" s="177"/>
      <c r="AS87" s="763"/>
      <c r="AU87" s="177"/>
      <c r="AW87" s="177"/>
      <c r="AY87" s="177"/>
      <c r="BA87" s="177"/>
      <c r="BC87" s="177"/>
      <c r="BE87" s="177"/>
      <c r="BG87" s="177"/>
      <c r="BI87" s="177"/>
    </row>
    <row r="88" spans="1:61" s="40" customFormat="1" x14ac:dyDescent="0.25">
      <c r="B88" s="655" t="s">
        <v>578</v>
      </c>
      <c r="C88" s="527"/>
      <c r="D88" s="205">
        <v>884.19498291296964</v>
      </c>
      <c r="E88" s="527"/>
      <c r="F88" s="205">
        <v>772.52094245829687</v>
      </c>
      <c r="G88" s="527"/>
      <c r="H88" s="205">
        <v>724.9086381820897</v>
      </c>
      <c r="I88" s="527"/>
      <c r="J88" s="205">
        <v>833.3728542830612</v>
      </c>
      <c r="K88" s="527"/>
      <c r="L88" s="205">
        <v>789.368880909528</v>
      </c>
      <c r="M88" s="527"/>
      <c r="N88" s="205">
        <v>752.24736773767415</v>
      </c>
      <c r="O88" s="527"/>
      <c r="P88" s="205">
        <v>749.94146177667778</v>
      </c>
      <c r="Q88" s="527"/>
      <c r="R88" s="205">
        <v>917.32901892489144</v>
      </c>
      <c r="S88" s="527"/>
      <c r="T88" s="205">
        <v>875.08673086151759</v>
      </c>
      <c r="U88" s="527"/>
      <c r="V88" s="205">
        <v>681.19247426955621</v>
      </c>
      <c r="W88" s="527"/>
      <c r="X88" s="205">
        <v>570.76788482838219</v>
      </c>
      <c r="Y88" s="527"/>
      <c r="Z88" s="205">
        <v>771.64534837212079</v>
      </c>
      <c r="AA88" s="527"/>
      <c r="AB88" s="205">
        <v>660.24298060089052</v>
      </c>
      <c r="AC88" s="527"/>
      <c r="AD88" s="205">
        <v>600.25519006297054</v>
      </c>
      <c r="AE88" s="527"/>
      <c r="AF88" s="205">
        <v>529.79833440282027</v>
      </c>
      <c r="AG88" s="527"/>
      <c r="AH88" s="205">
        <v>564.49494598933427</v>
      </c>
      <c r="AI88" s="527"/>
      <c r="AJ88" s="205">
        <v>596.19891209424441</v>
      </c>
      <c r="AK88" s="527"/>
      <c r="AL88" s="205">
        <v>617.26141073784504</v>
      </c>
      <c r="AM88" s="527"/>
      <c r="AN88" s="205">
        <v>607.73111729670063</v>
      </c>
      <c r="AO88" s="101"/>
      <c r="AP88" s="531">
        <v>655.27538288786889</v>
      </c>
      <c r="AQ88" s="177"/>
      <c r="AS88" s="177"/>
      <c r="AU88" s="177"/>
      <c r="AW88" s="177"/>
      <c r="AY88" s="177"/>
      <c r="BA88" s="177"/>
      <c r="BC88" s="177"/>
      <c r="BE88" s="177"/>
      <c r="BG88" s="177"/>
      <c r="BI88" s="177"/>
    </row>
    <row r="89" spans="1:61" s="40" customFormat="1" x14ac:dyDescent="0.25">
      <c r="B89" s="655" t="s">
        <v>579</v>
      </c>
      <c r="C89" s="527"/>
      <c r="D89" s="205">
        <v>111.93705096071308</v>
      </c>
      <c r="E89" s="527"/>
      <c r="F89" s="205">
        <v>242.06539840813028</v>
      </c>
      <c r="G89" s="527"/>
      <c r="H89" s="205">
        <v>194.17820431768035</v>
      </c>
      <c r="I89" s="527"/>
      <c r="J89" s="205">
        <v>271.92455504904711</v>
      </c>
      <c r="K89" s="527"/>
      <c r="L89" s="205">
        <v>178.08552816511158</v>
      </c>
      <c r="M89" s="527"/>
      <c r="N89" s="205">
        <v>187.876422729399</v>
      </c>
      <c r="O89" s="527"/>
      <c r="P89" s="205">
        <v>214.90050696138505</v>
      </c>
      <c r="Q89" s="527"/>
      <c r="R89" s="205">
        <v>222.22544287213898</v>
      </c>
      <c r="S89" s="527"/>
      <c r="T89" s="205">
        <v>224.66250097743011</v>
      </c>
      <c r="U89" s="527"/>
      <c r="V89" s="205">
        <v>120.65869817692312</v>
      </c>
      <c r="W89" s="527"/>
      <c r="X89" s="205">
        <v>122.8468900346253</v>
      </c>
      <c r="Y89" s="527"/>
      <c r="Z89" s="205">
        <v>175.28447410264306</v>
      </c>
      <c r="AA89" s="527"/>
      <c r="AB89" s="205">
        <v>78.813932341072075</v>
      </c>
      <c r="AC89" s="527"/>
      <c r="AD89" s="205">
        <v>119.82941971976108</v>
      </c>
      <c r="AE89" s="527"/>
      <c r="AF89" s="205">
        <v>151.88597405851854</v>
      </c>
      <c r="AG89" s="527"/>
      <c r="AH89" s="205">
        <v>221.56083648651216</v>
      </c>
      <c r="AI89" s="527"/>
      <c r="AJ89" s="205">
        <v>187.29275189878496</v>
      </c>
      <c r="AK89" s="527"/>
      <c r="AL89" s="205">
        <v>205.34490835958735</v>
      </c>
      <c r="AM89" s="527"/>
      <c r="AN89" s="524">
        <v>248.07718435784372</v>
      </c>
      <c r="AO89" s="464"/>
      <c r="AP89" s="532">
        <v>190.43606687879961</v>
      </c>
      <c r="AQ89" s="177"/>
      <c r="AS89" s="177"/>
      <c r="AU89" s="177"/>
      <c r="AW89" s="177"/>
      <c r="AY89" s="177"/>
      <c r="BA89" s="177"/>
      <c r="BC89" s="177"/>
      <c r="BE89" s="177"/>
      <c r="BG89" s="177"/>
      <c r="BI89" s="177"/>
    </row>
    <row r="90" spans="1:61" s="40" customFormat="1" x14ac:dyDescent="0.25">
      <c r="B90" s="527"/>
      <c r="C90" s="527"/>
      <c r="D90" s="205"/>
      <c r="E90" s="205"/>
      <c r="F90" s="205"/>
      <c r="G90" s="205"/>
      <c r="H90" s="205"/>
      <c r="I90" s="205"/>
      <c r="J90" s="205"/>
      <c r="K90" s="205"/>
      <c r="L90" s="205"/>
      <c r="M90" s="205"/>
      <c r="N90" s="205"/>
      <c r="O90" s="205"/>
      <c r="P90" s="205"/>
      <c r="Q90" s="205"/>
      <c r="R90" s="205"/>
      <c r="S90" s="205"/>
      <c r="T90" s="205"/>
      <c r="U90" s="205"/>
      <c r="V90" s="205"/>
      <c r="W90" s="205"/>
      <c r="X90" s="205"/>
      <c r="Y90" s="205"/>
      <c r="Z90" s="205"/>
      <c r="AA90" s="205"/>
      <c r="AB90" s="205"/>
      <c r="AC90" s="205"/>
      <c r="AD90" s="205"/>
      <c r="AE90" s="205"/>
      <c r="AF90" s="205"/>
      <c r="AG90" s="205"/>
      <c r="AH90" s="205"/>
      <c r="AI90" s="205"/>
      <c r="AJ90" s="205"/>
      <c r="AK90" s="205"/>
      <c r="AL90" s="205"/>
      <c r="AM90" s="205"/>
      <c r="AN90" s="550"/>
      <c r="AQ90" s="43"/>
      <c r="AR90" s="185"/>
      <c r="AS90" s="43"/>
      <c r="AT90" s="185"/>
      <c r="AU90" s="44"/>
      <c r="AV90" s="186"/>
      <c r="AX90" s="187"/>
      <c r="AZ90" s="187"/>
      <c r="BB90" s="187"/>
      <c r="BD90" s="187"/>
      <c r="BF90" s="187"/>
      <c r="BG90" s="45"/>
      <c r="BH90" s="188"/>
    </row>
    <row r="91" spans="1:61" x14ac:dyDescent="0.25">
      <c r="B91" s="574" t="s">
        <v>283</v>
      </c>
      <c r="C91" s="575"/>
      <c r="D91" s="509"/>
      <c r="E91" s="575"/>
      <c r="F91" s="509"/>
      <c r="G91" s="575"/>
      <c r="H91" s="509"/>
      <c r="I91" s="575"/>
      <c r="J91" s="509"/>
      <c r="K91" s="575"/>
      <c r="L91" s="509"/>
      <c r="M91" s="575"/>
      <c r="N91" s="509"/>
      <c r="O91" s="575"/>
      <c r="P91" s="509"/>
      <c r="Q91" s="575"/>
      <c r="R91" s="509"/>
      <c r="S91" s="575"/>
      <c r="T91" s="509"/>
      <c r="U91" s="575"/>
      <c r="V91" s="576"/>
      <c r="W91" s="575"/>
      <c r="X91" s="509"/>
      <c r="Y91" s="575"/>
      <c r="Z91" s="509"/>
      <c r="AA91" s="575"/>
      <c r="AB91" s="509"/>
      <c r="AC91" s="575"/>
      <c r="AD91" s="509"/>
      <c r="AE91" s="575"/>
      <c r="AF91" s="509"/>
      <c r="AG91" s="575"/>
      <c r="AH91" s="509"/>
      <c r="AI91" s="575"/>
      <c r="AJ91" s="509"/>
      <c r="AK91" s="575"/>
      <c r="AL91" s="509"/>
      <c r="AM91" s="575"/>
      <c r="AN91" s="509"/>
      <c r="AO91" s="575"/>
      <c r="AP91" s="577"/>
    </row>
    <row r="92" spans="1:61" x14ac:dyDescent="0.25">
      <c r="B92" s="163" t="s">
        <v>483</v>
      </c>
      <c r="C92" s="822" t="s">
        <v>227</v>
      </c>
      <c r="D92" s="823"/>
      <c r="E92" s="824" t="s">
        <v>228</v>
      </c>
      <c r="F92" s="825"/>
      <c r="G92" s="822" t="s">
        <v>229</v>
      </c>
      <c r="H92" s="823"/>
      <c r="I92" s="824" t="s">
        <v>230</v>
      </c>
      <c r="J92" s="825"/>
      <c r="K92" s="822" t="s">
        <v>231</v>
      </c>
      <c r="L92" s="823"/>
      <c r="M92" s="824" t="s">
        <v>232</v>
      </c>
      <c r="N92" s="825"/>
      <c r="O92" s="822" t="s">
        <v>233</v>
      </c>
      <c r="P92" s="823"/>
      <c r="Q92" s="824" t="s">
        <v>234</v>
      </c>
      <c r="R92" s="825"/>
      <c r="S92" s="822" t="s">
        <v>235</v>
      </c>
      <c r="T92" s="823"/>
      <c r="U92" s="824" t="s">
        <v>236</v>
      </c>
      <c r="V92" s="825"/>
      <c r="W92" s="822" t="s">
        <v>237</v>
      </c>
      <c r="X92" s="823"/>
      <c r="Y92" s="824" t="s">
        <v>238</v>
      </c>
      <c r="Z92" s="825"/>
      <c r="AA92" s="822" t="s">
        <v>239</v>
      </c>
      <c r="AB92" s="823"/>
      <c r="AC92" s="824" t="s">
        <v>240</v>
      </c>
      <c r="AD92" s="825"/>
      <c r="AE92" s="822" t="s">
        <v>241</v>
      </c>
      <c r="AF92" s="823"/>
      <c r="AG92" s="824" t="s">
        <v>242</v>
      </c>
      <c r="AH92" s="825"/>
      <c r="AI92" s="822" t="s">
        <v>243</v>
      </c>
      <c r="AJ92" s="823"/>
      <c r="AK92" s="824" t="s">
        <v>244</v>
      </c>
      <c r="AL92" s="825"/>
      <c r="AM92" s="822" t="s">
        <v>245</v>
      </c>
      <c r="AN92" s="823"/>
      <c r="AO92" s="826" t="s">
        <v>199</v>
      </c>
      <c r="AP92" s="827"/>
    </row>
    <row r="93" spans="1:61" s="166" customFormat="1" x14ac:dyDescent="0.25">
      <c r="B93" s="164"/>
      <c r="C93" s="165" t="s">
        <v>18</v>
      </c>
      <c r="D93" s="165" t="s">
        <v>19</v>
      </c>
      <c r="E93" s="165" t="s">
        <v>18</v>
      </c>
      <c r="F93" s="165" t="s">
        <v>19</v>
      </c>
      <c r="G93" s="165" t="s">
        <v>18</v>
      </c>
      <c r="H93" s="165" t="s">
        <v>19</v>
      </c>
      <c r="I93" s="165" t="s">
        <v>18</v>
      </c>
      <c r="J93" s="165" t="s">
        <v>19</v>
      </c>
      <c r="K93" s="165" t="s">
        <v>18</v>
      </c>
      <c r="L93" s="165" t="s">
        <v>19</v>
      </c>
      <c r="M93" s="165" t="s">
        <v>18</v>
      </c>
      <c r="N93" s="165" t="s">
        <v>19</v>
      </c>
      <c r="O93" s="165" t="s">
        <v>18</v>
      </c>
      <c r="P93" s="165" t="s">
        <v>19</v>
      </c>
      <c r="Q93" s="165" t="s">
        <v>18</v>
      </c>
      <c r="R93" s="165" t="s">
        <v>19</v>
      </c>
      <c r="S93" s="165" t="s">
        <v>18</v>
      </c>
      <c r="T93" s="165" t="s">
        <v>19</v>
      </c>
      <c r="U93" s="165" t="s">
        <v>18</v>
      </c>
      <c r="V93" s="165" t="s">
        <v>19</v>
      </c>
      <c r="W93" s="165" t="s">
        <v>18</v>
      </c>
      <c r="X93" s="165" t="s">
        <v>19</v>
      </c>
      <c r="Y93" s="165" t="s">
        <v>18</v>
      </c>
      <c r="Z93" s="165" t="s">
        <v>19</v>
      </c>
      <c r="AA93" s="165" t="s">
        <v>18</v>
      </c>
      <c r="AB93" s="165" t="s">
        <v>19</v>
      </c>
      <c r="AC93" s="165" t="s">
        <v>18</v>
      </c>
      <c r="AD93" s="165" t="s">
        <v>19</v>
      </c>
      <c r="AE93" s="165" t="s">
        <v>18</v>
      </c>
      <c r="AF93" s="165" t="s">
        <v>19</v>
      </c>
      <c r="AG93" s="165" t="s">
        <v>18</v>
      </c>
      <c r="AH93" s="165" t="s">
        <v>19</v>
      </c>
      <c r="AI93" s="165" t="s">
        <v>18</v>
      </c>
      <c r="AJ93" s="165" t="s">
        <v>19</v>
      </c>
      <c r="AK93" s="165" t="s">
        <v>18</v>
      </c>
      <c r="AL93" s="165" t="s">
        <v>19</v>
      </c>
      <c r="AM93" s="165" t="s">
        <v>18</v>
      </c>
      <c r="AN93" s="165" t="s">
        <v>19</v>
      </c>
      <c r="AO93" s="24" t="s">
        <v>18</v>
      </c>
      <c r="AP93" s="25" t="s">
        <v>19</v>
      </c>
    </row>
    <row r="94" spans="1:61" s="57" customFormat="1" ht="6" customHeight="1" x14ac:dyDescent="0.3">
      <c r="B94" s="578" t="s">
        <v>33</v>
      </c>
      <c r="C94" s="167" t="s">
        <v>202</v>
      </c>
      <c r="D94" s="168" t="s">
        <v>203</v>
      </c>
      <c r="E94" s="167" t="s">
        <v>204</v>
      </c>
      <c r="F94" s="168" t="s">
        <v>205</v>
      </c>
      <c r="G94" s="167" t="s">
        <v>206</v>
      </c>
      <c r="H94" s="168" t="s">
        <v>207</v>
      </c>
      <c r="I94" s="167" t="s">
        <v>208</v>
      </c>
      <c r="J94" s="168" t="s">
        <v>209</v>
      </c>
      <c r="K94" s="167" t="s">
        <v>210</v>
      </c>
      <c r="L94" s="168" t="s">
        <v>211</v>
      </c>
      <c r="M94" s="167" t="s">
        <v>212</v>
      </c>
      <c r="N94" s="168" t="s">
        <v>213</v>
      </c>
      <c r="O94" s="167" t="s">
        <v>214</v>
      </c>
      <c r="P94" s="168" t="s">
        <v>215</v>
      </c>
      <c r="Q94" s="167" t="s">
        <v>246</v>
      </c>
      <c r="R94" s="168" t="s">
        <v>247</v>
      </c>
      <c r="S94" s="167" t="s">
        <v>248</v>
      </c>
      <c r="T94" s="168" t="s">
        <v>249</v>
      </c>
      <c r="U94" s="167" t="s">
        <v>250</v>
      </c>
      <c r="V94" s="168" t="s">
        <v>251</v>
      </c>
      <c r="W94" s="167" t="s">
        <v>252</v>
      </c>
      <c r="X94" s="168" t="s">
        <v>253</v>
      </c>
      <c r="Y94" s="167" t="s">
        <v>254</v>
      </c>
      <c r="Z94" s="168" t="s">
        <v>255</v>
      </c>
      <c r="AA94" s="167" t="s">
        <v>256</v>
      </c>
      <c r="AB94" s="168" t="s">
        <v>257</v>
      </c>
      <c r="AC94" s="167" t="s">
        <v>258</v>
      </c>
      <c r="AD94" s="168" t="s">
        <v>259</v>
      </c>
      <c r="AE94" s="167" t="s">
        <v>260</v>
      </c>
      <c r="AF94" s="168" t="s">
        <v>261</v>
      </c>
      <c r="AG94" s="167" t="s">
        <v>262</v>
      </c>
      <c r="AH94" s="168" t="s">
        <v>263</v>
      </c>
      <c r="AI94" s="167" t="s">
        <v>264</v>
      </c>
      <c r="AJ94" s="168" t="s">
        <v>265</v>
      </c>
      <c r="AK94" s="167" t="s">
        <v>266</v>
      </c>
      <c r="AL94" s="168" t="s">
        <v>267</v>
      </c>
      <c r="AM94" s="167" t="s">
        <v>268</v>
      </c>
      <c r="AN94" s="168" t="s">
        <v>269</v>
      </c>
      <c r="AO94" s="169" t="s">
        <v>270</v>
      </c>
      <c r="AP94" s="468" t="s">
        <v>271</v>
      </c>
      <c r="AQ94" s="170"/>
      <c r="AR94" s="170"/>
    </row>
    <row r="95" spans="1:61" ht="14.4" x14ac:dyDescent="0.3">
      <c r="B95" s="28" t="s">
        <v>34</v>
      </c>
      <c r="C95" s="29">
        <v>2450</v>
      </c>
      <c r="D95" s="171">
        <v>3.875968992248062E-2</v>
      </c>
      <c r="E95" s="29">
        <v>2520</v>
      </c>
      <c r="F95" s="171">
        <v>4.2175732217573224E-2</v>
      </c>
      <c r="G95" s="29">
        <v>2040</v>
      </c>
      <c r="H95" s="171">
        <v>2.0871700429711478E-2</v>
      </c>
      <c r="I95" s="29">
        <v>720</v>
      </c>
      <c r="J95" s="171">
        <v>2.0016680567139282E-2</v>
      </c>
      <c r="K95" s="29">
        <v>960</v>
      </c>
      <c r="L95" s="171">
        <v>1.7630853994490357E-2</v>
      </c>
      <c r="M95" s="29">
        <v>2220</v>
      </c>
      <c r="N95" s="171">
        <v>2.9411764705882353E-2</v>
      </c>
      <c r="O95" s="29">
        <v>1030</v>
      </c>
      <c r="P95" s="171">
        <v>1.4500915106293116E-2</v>
      </c>
      <c r="Q95" s="29">
        <v>880</v>
      </c>
      <c r="R95" s="171">
        <v>2.8909329829172142E-2</v>
      </c>
      <c r="S95" s="29">
        <v>480</v>
      </c>
      <c r="T95" s="171">
        <v>1.6449623029472241E-2</v>
      </c>
      <c r="U95" s="29">
        <v>2730</v>
      </c>
      <c r="V95" s="171">
        <v>3.229622619188454E-2</v>
      </c>
      <c r="W95" s="29">
        <v>1310</v>
      </c>
      <c r="X95" s="171">
        <v>3.0226119058606369E-2</v>
      </c>
      <c r="Y95" s="29">
        <v>1380</v>
      </c>
      <c r="Z95" s="171">
        <v>1.7256471176691258E-2</v>
      </c>
      <c r="AA95" s="29">
        <v>130</v>
      </c>
      <c r="AB95" s="171">
        <v>9.1036414565826337E-3</v>
      </c>
      <c r="AC95" s="29">
        <v>2410</v>
      </c>
      <c r="AD95" s="171">
        <v>9.2549923195084483E-2</v>
      </c>
      <c r="AE95" s="29">
        <v>5260</v>
      </c>
      <c r="AF95" s="171">
        <v>2.2808082560055502E-2</v>
      </c>
      <c r="AG95" s="29">
        <v>6540</v>
      </c>
      <c r="AH95" s="171">
        <v>2.2715431905803898E-2</v>
      </c>
      <c r="AI95" s="29">
        <v>3580</v>
      </c>
      <c r="AJ95" s="171">
        <v>2.1861260381045432E-2</v>
      </c>
      <c r="AK95" s="29">
        <v>1910</v>
      </c>
      <c r="AL95" s="171">
        <v>1.1757463835026162E-2</v>
      </c>
      <c r="AM95" s="29">
        <v>3740</v>
      </c>
      <c r="AN95" s="171">
        <v>2.9786556228098119E-2</v>
      </c>
      <c r="AO95" s="31">
        <v>42270</v>
      </c>
      <c r="AP95" s="467">
        <v>2.4353286858328053E-2</v>
      </c>
      <c r="AQ95" s="170"/>
      <c r="AR95" s="170"/>
    </row>
    <row r="96" spans="1:61" ht="14.4" x14ac:dyDescent="0.3">
      <c r="B96" s="28" t="s">
        <v>35</v>
      </c>
      <c r="C96" s="29">
        <v>34810</v>
      </c>
      <c r="D96" s="171">
        <v>0.55070400253124507</v>
      </c>
      <c r="E96" s="29">
        <v>28340</v>
      </c>
      <c r="F96" s="171">
        <v>0.47430962343096233</v>
      </c>
      <c r="G96" s="29">
        <v>49870</v>
      </c>
      <c r="H96" s="171">
        <v>0.51023122570083901</v>
      </c>
      <c r="I96" s="29">
        <v>15670</v>
      </c>
      <c r="J96" s="171">
        <v>0.43564081178760078</v>
      </c>
      <c r="K96" s="29">
        <v>26630</v>
      </c>
      <c r="L96" s="171">
        <v>0.48907254361799818</v>
      </c>
      <c r="M96" s="29">
        <v>37720</v>
      </c>
      <c r="N96" s="171">
        <v>0.49973502914679385</v>
      </c>
      <c r="O96" s="29">
        <v>38860</v>
      </c>
      <c r="P96" s="171">
        <v>0.54709277769956355</v>
      </c>
      <c r="Q96" s="29">
        <v>14030</v>
      </c>
      <c r="R96" s="171">
        <v>0.46090670170827858</v>
      </c>
      <c r="S96" s="29">
        <v>15590</v>
      </c>
      <c r="T96" s="171">
        <v>0.53427004797806721</v>
      </c>
      <c r="U96" s="29">
        <v>46180</v>
      </c>
      <c r="V96" s="171">
        <v>0.54631491778066954</v>
      </c>
      <c r="W96" s="29">
        <v>25100</v>
      </c>
      <c r="X96" s="171">
        <v>0.57914167051222887</v>
      </c>
      <c r="Y96" s="29">
        <v>45430</v>
      </c>
      <c r="Z96" s="171">
        <v>0.56808803301237965</v>
      </c>
      <c r="AA96" s="29">
        <v>11580</v>
      </c>
      <c r="AB96" s="171">
        <v>0.81092436974789917</v>
      </c>
      <c r="AC96" s="29">
        <v>12920</v>
      </c>
      <c r="AD96" s="171">
        <v>0.49615975422427033</v>
      </c>
      <c r="AE96" s="29">
        <v>151300</v>
      </c>
      <c r="AF96" s="171">
        <v>0.65605758390425806</v>
      </c>
      <c r="AG96" s="29">
        <v>155060</v>
      </c>
      <c r="AH96" s="171">
        <v>0.53857108124066544</v>
      </c>
      <c r="AI96" s="29">
        <v>95220</v>
      </c>
      <c r="AJ96" s="171">
        <v>0.5814606741573034</v>
      </c>
      <c r="AK96" s="29">
        <v>105950</v>
      </c>
      <c r="AL96" s="171">
        <v>0.65220067713142504</v>
      </c>
      <c r="AM96" s="29">
        <v>67860</v>
      </c>
      <c r="AN96" s="171">
        <v>0.54045874482319212</v>
      </c>
      <c r="AO96" s="31">
        <v>978130</v>
      </c>
      <c r="AP96" s="467">
        <v>0.56353632540185516</v>
      </c>
      <c r="AQ96" s="170"/>
      <c r="AR96" s="170"/>
    </row>
    <row r="97" spans="2:44" ht="14.4" x14ac:dyDescent="0.3">
      <c r="B97" s="28" t="s">
        <v>36</v>
      </c>
      <c r="C97" s="29">
        <v>270</v>
      </c>
      <c r="D97" s="171">
        <v>4.2714760322733747E-3</v>
      </c>
      <c r="E97" s="29">
        <v>1200</v>
      </c>
      <c r="F97" s="171">
        <v>2.0083682008368201E-2</v>
      </c>
      <c r="G97" s="29">
        <v>1310</v>
      </c>
      <c r="H97" s="171">
        <v>1.3402905668099038E-2</v>
      </c>
      <c r="I97" s="29">
        <v>520</v>
      </c>
      <c r="J97" s="171">
        <v>1.4456491520711705E-2</v>
      </c>
      <c r="K97" s="29">
        <v>1080</v>
      </c>
      <c r="L97" s="171">
        <v>1.9834710743801654E-2</v>
      </c>
      <c r="M97" s="29">
        <v>1610</v>
      </c>
      <c r="N97" s="171">
        <v>2.1330153683094859E-2</v>
      </c>
      <c r="O97" s="29">
        <v>1190</v>
      </c>
      <c r="P97" s="171">
        <v>1.6753484443193016E-2</v>
      </c>
      <c r="Q97" s="29">
        <v>590</v>
      </c>
      <c r="R97" s="171">
        <v>1.9382391590013141E-2</v>
      </c>
      <c r="S97" s="29">
        <v>190</v>
      </c>
      <c r="T97" s="171">
        <v>6.5113091158327625E-3</v>
      </c>
      <c r="U97" s="29">
        <v>1120</v>
      </c>
      <c r="V97" s="171">
        <v>1.3249733822311606E-2</v>
      </c>
      <c r="W97" s="29">
        <v>630</v>
      </c>
      <c r="X97" s="171">
        <v>1.4536225196123673E-2</v>
      </c>
      <c r="Y97" s="29">
        <v>390</v>
      </c>
      <c r="Z97" s="171">
        <v>4.8768288108040512E-3</v>
      </c>
      <c r="AA97" s="29">
        <v>40</v>
      </c>
      <c r="AB97" s="171">
        <v>2.8011204481792717E-3</v>
      </c>
      <c r="AC97" s="29">
        <v>250</v>
      </c>
      <c r="AD97" s="171">
        <v>9.6006144393241174E-3</v>
      </c>
      <c r="AE97" s="29">
        <v>1950</v>
      </c>
      <c r="AF97" s="171">
        <v>8.4554678692220966E-3</v>
      </c>
      <c r="AG97" s="29">
        <v>3080</v>
      </c>
      <c r="AH97" s="171">
        <v>1.0697787503039144E-2</v>
      </c>
      <c r="AI97" s="29">
        <v>2280</v>
      </c>
      <c r="AJ97" s="171">
        <v>1.3922813873961895E-2</v>
      </c>
      <c r="AK97" s="29">
        <v>1380</v>
      </c>
      <c r="AL97" s="171">
        <v>8.4949215143120954E-3</v>
      </c>
      <c r="AM97" s="29">
        <v>1170</v>
      </c>
      <c r="AN97" s="171">
        <v>9.3182542210895197E-3</v>
      </c>
      <c r="AO97" s="31">
        <v>20240</v>
      </c>
      <c r="AP97" s="467">
        <v>1.1661001325113787E-2</v>
      </c>
      <c r="AQ97" s="170"/>
      <c r="AR97" s="170"/>
    </row>
    <row r="98" spans="2:44" ht="14.4" x14ac:dyDescent="0.3">
      <c r="B98" s="28" t="s">
        <v>37</v>
      </c>
      <c r="C98" s="29">
        <v>40</v>
      </c>
      <c r="D98" s="171">
        <v>6.3281126404049991E-4</v>
      </c>
      <c r="E98" s="29">
        <v>20</v>
      </c>
      <c r="F98" s="171">
        <v>3.3472803347280337E-4</v>
      </c>
      <c r="G98" s="29">
        <v>60</v>
      </c>
      <c r="H98" s="171">
        <v>6.1387354205033758E-4</v>
      </c>
      <c r="I98" s="29">
        <v>10</v>
      </c>
      <c r="J98" s="171">
        <v>2.7800945232137893E-4</v>
      </c>
      <c r="K98" s="29">
        <v>30</v>
      </c>
      <c r="L98" s="171">
        <v>5.5096418732782364E-4</v>
      </c>
      <c r="M98" s="29">
        <v>10</v>
      </c>
      <c r="N98" s="171">
        <v>1.3248542660307367E-4</v>
      </c>
      <c r="O98" s="29">
        <v>90</v>
      </c>
      <c r="P98" s="171">
        <v>1.2670702520061945E-3</v>
      </c>
      <c r="Q98" s="29">
        <v>20</v>
      </c>
      <c r="R98" s="171">
        <v>6.5703022339027597E-4</v>
      </c>
      <c r="S98" s="29">
        <v>10</v>
      </c>
      <c r="T98" s="171">
        <v>3.4270047978067172E-4</v>
      </c>
      <c r="U98" s="29">
        <v>120</v>
      </c>
      <c r="V98" s="171">
        <v>1.4196143381048148E-3</v>
      </c>
      <c r="W98" s="29">
        <v>0</v>
      </c>
      <c r="X98" s="171">
        <v>0</v>
      </c>
      <c r="Y98" s="29">
        <v>10</v>
      </c>
      <c r="Z98" s="171">
        <v>1.2504689258471927E-4</v>
      </c>
      <c r="AA98" s="29">
        <v>10</v>
      </c>
      <c r="AB98" s="171">
        <v>7.0028011204481793E-4</v>
      </c>
      <c r="AC98" s="29">
        <v>0</v>
      </c>
      <c r="AD98" s="171">
        <v>0</v>
      </c>
      <c r="AE98" s="29">
        <v>0</v>
      </c>
      <c r="AF98" s="171">
        <v>0</v>
      </c>
      <c r="AG98" s="29">
        <v>10</v>
      </c>
      <c r="AH98" s="171">
        <v>3.473307630856865E-5</v>
      </c>
      <c r="AI98" s="29">
        <v>20</v>
      </c>
      <c r="AJ98" s="171">
        <v>1.2212994626282364E-4</v>
      </c>
      <c r="AK98" s="29">
        <v>10</v>
      </c>
      <c r="AL98" s="171">
        <v>6.1557402277623885E-5</v>
      </c>
      <c r="AM98" s="29">
        <v>0</v>
      </c>
      <c r="AN98" s="171">
        <v>0</v>
      </c>
      <c r="AO98" s="31">
        <v>420</v>
      </c>
      <c r="AP98" s="467">
        <v>2.4197730022469321E-4</v>
      </c>
      <c r="AQ98" s="170"/>
      <c r="AR98" s="170"/>
    </row>
    <row r="99" spans="2:44" ht="14.4" x14ac:dyDescent="0.3">
      <c r="B99" s="28" t="s">
        <v>38</v>
      </c>
      <c r="C99" s="29">
        <v>2260</v>
      </c>
      <c r="D99" s="171">
        <v>3.5753836418288248E-2</v>
      </c>
      <c r="E99" s="29">
        <v>2270</v>
      </c>
      <c r="F99" s="171">
        <v>3.7991631799163178E-2</v>
      </c>
      <c r="G99" s="29">
        <v>4280</v>
      </c>
      <c r="H99" s="171">
        <v>4.3789645999590752E-2</v>
      </c>
      <c r="I99" s="29">
        <v>1260</v>
      </c>
      <c r="J99" s="171">
        <v>3.5029190992493742E-2</v>
      </c>
      <c r="K99" s="29">
        <v>2250</v>
      </c>
      <c r="L99" s="171">
        <v>4.1322314049586778E-2</v>
      </c>
      <c r="M99" s="29">
        <v>2530</v>
      </c>
      <c r="N99" s="171">
        <v>3.3518812930577638E-2</v>
      </c>
      <c r="O99" s="29">
        <v>2500</v>
      </c>
      <c r="P99" s="171">
        <v>3.5196395889060962E-2</v>
      </c>
      <c r="Q99" s="29">
        <v>1320</v>
      </c>
      <c r="R99" s="171">
        <v>4.3363994743758211E-2</v>
      </c>
      <c r="S99" s="29">
        <v>1460</v>
      </c>
      <c r="T99" s="171">
        <v>5.0034270047978065E-2</v>
      </c>
      <c r="U99" s="29">
        <v>4140</v>
      </c>
      <c r="V99" s="171">
        <v>4.8976694664616113E-2</v>
      </c>
      <c r="W99" s="29">
        <v>1880</v>
      </c>
      <c r="X99" s="171">
        <v>4.3377941855099217E-2</v>
      </c>
      <c r="Y99" s="29">
        <v>2820</v>
      </c>
      <c r="Z99" s="171">
        <v>3.5263223708890831E-2</v>
      </c>
      <c r="AA99" s="29">
        <v>400</v>
      </c>
      <c r="AB99" s="171">
        <v>2.8011204481792718E-2</v>
      </c>
      <c r="AC99" s="29">
        <v>1260</v>
      </c>
      <c r="AD99" s="171">
        <v>4.8387096774193547E-2</v>
      </c>
      <c r="AE99" s="29">
        <v>7130</v>
      </c>
      <c r="AF99" s="171">
        <v>3.0916659439771052E-2</v>
      </c>
      <c r="AG99" s="29">
        <v>11730</v>
      </c>
      <c r="AH99" s="171">
        <v>4.0741898509951024E-2</v>
      </c>
      <c r="AI99" s="29">
        <v>6940</v>
      </c>
      <c r="AJ99" s="171">
        <v>4.2379091353199803E-2</v>
      </c>
      <c r="AK99" s="29">
        <v>4320</v>
      </c>
      <c r="AL99" s="171">
        <v>2.6592797783933517E-2</v>
      </c>
      <c r="AM99" s="29">
        <v>4010</v>
      </c>
      <c r="AN99" s="171">
        <v>3.1936922586811085E-2</v>
      </c>
      <c r="AO99" s="31">
        <v>64740</v>
      </c>
      <c r="AP99" s="467">
        <v>3.729907242034914E-2</v>
      </c>
      <c r="AQ99" s="170"/>
      <c r="AR99" s="170"/>
    </row>
    <row r="100" spans="2:44" ht="15" thickBot="1" x14ac:dyDescent="0.35">
      <c r="B100" s="28" t="s">
        <v>39</v>
      </c>
      <c r="C100" s="29">
        <v>23370</v>
      </c>
      <c r="D100" s="171">
        <v>0.36971998101566206</v>
      </c>
      <c r="E100" s="29">
        <v>25400</v>
      </c>
      <c r="F100" s="171">
        <v>0.42510460251046023</v>
      </c>
      <c r="G100" s="29">
        <v>40170</v>
      </c>
      <c r="H100" s="171">
        <v>0.41098833640270105</v>
      </c>
      <c r="I100" s="29">
        <v>17790</v>
      </c>
      <c r="J100" s="171">
        <v>0.49457881567973311</v>
      </c>
      <c r="K100" s="29">
        <v>23510</v>
      </c>
      <c r="L100" s="171">
        <v>0.43177226813590452</v>
      </c>
      <c r="M100" s="29">
        <v>31400</v>
      </c>
      <c r="N100" s="171">
        <v>0.41600423953365129</v>
      </c>
      <c r="O100" s="29">
        <v>27350</v>
      </c>
      <c r="P100" s="171">
        <v>0.38504857102632689</v>
      </c>
      <c r="Q100" s="29">
        <v>13610</v>
      </c>
      <c r="R100" s="171">
        <v>0.44710906701708281</v>
      </c>
      <c r="S100" s="29">
        <v>11450</v>
      </c>
      <c r="T100" s="171">
        <v>0.39239204934886907</v>
      </c>
      <c r="U100" s="29">
        <v>30250</v>
      </c>
      <c r="V100" s="171">
        <v>0.35786111439725543</v>
      </c>
      <c r="W100" s="29">
        <v>14420</v>
      </c>
      <c r="X100" s="171">
        <v>0.33271804337794186</v>
      </c>
      <c r="Y100" s="29">
        <v>29950</v>
      </c>
      <c r="Z100" s="171">
        <v>0.37451544329123421</v>
      </c>
      <c r="AA100" s="29">
        <v>2130</v>
      </c>
      <c r="AB100" s="171">
        <v>0.14915966386554622</v>
      </c>
      <c r="AC100" s="29">
        <v>9210</v>
      </c>
      <c r="AD100" s="171">
        <v>0.35368663594470046</v>
      </c>
      <c r="AE100" s="29">
        <v>64980</v>
      </c>
      <c r="AF100" s="171">
        <v>0.28176220622669323</v>
      </c>
      <c r="AG100" s="29">
        <v>111510</v>
      </c>
      <c r="AH100" s="171">
        <v>0.387308533916849</v>
      </c>
      <c r="AI100" s="29">
        <v>55720</v>
      </c>
      <c r="AJ100" s="171">
        <v>0.34025403028822665</v>
      </c>
      <c r="AK100" s="29">
        <v>48880</v>
      </c>
      <c r="AL100" s="171">
        <v>0.30089258233302557</v>
      </c>
      <c r="AM100" s="29">
        <v>48790</v>
      </c>
      <c r="AN100" s="171">
        <v>0.38857916533928005</v>
      </c>
      <c r="AO100" s="31">
        <v>629900</v>
      </c>
      <c r="AP100" s="467">
        <v>0.3629083366941292</v>
      </c>
      <c r="AQ100" s="170"/>
      <c r="AR100" s="170"/>
    </row>
    <row r="101" spans="2:44" ht="15" thickBot="1" x14ac:dyDescent="0.35">
      <c r="B101" s="32" t="s">
        <v>1</v>
      </c>
      <c r="C101" s="33">
        <v>63210</v>
      </c>
      <c r="D101" s="173">
        <v>1</v>
      </c>
      <c r="E101" s="33">
        <v>59750</v>
      </c>
      <c r="F101" s="173">
        <v>1</v>
      </c>
      <c r="G101" s="33">
        <v>97740</v>
      </c>
      <c r="H101" s="173">
        <v>1</v>
      </c>
      <c r="I101" s="33">
        <v>35970</v>
      </c>
      <c r="J101" s="173">
        <v>1</v>
      </c>
      <c r="K101" s="33">
        <v>54450</v>
      </c>
      <c r="L101" s="173">
        <v>1</v>
      </c>
      <c r="M101" s="33">
        <v>75480</v>
      </c>
      <c r="N101" s="173">
        <v>1</v>
      </c>
      <c r="O101" s="33">
        <v>71030</v>
      </c>
      <c r="P101" s="173">
        <v>1</v>
      </c>
      <c r="Q101" s="33">
        <v>30440</v>
      </c>
      <c r="R101" s="173">
        <v>1</v>
      </c>
      <c r="S101" s="33">
        <v>29180</v>
      </c>
      <c r="T101" s="173">
        <v>1</v>
      </c>
      <c r="U101" s="33">
        <v>84530</v>
      </c>
      <c r="V101" s="174">
        <v>1</v>
      </c>
      <c r="W101" s="33">
        <v>43340</v>
      </c>
      <c r="X101" s="173">
        <v>1</v>
      </c>
      <c r="Y101" s="33">
        <v>79970</v>
      </c>
      <c r="Z101" s="173">
        <v>1</v>
      </c>
      <c r="AA101" s="33">
        <v>14280</v>
      </c>
      <c r="AB101" s="173">
        <v>1</v>
      </c>
      <c r="AC101" s="33">
        <v>26040</v>
      </c>
      <c r="AD101" s="173">
        <v>1</v>
      </c>
      <c r="AE101" s="33">
        <v>230620</v>
      </c>
      <c r="AF101" s="173">
        <v>1</v>
      </c>
      <c r="AG101" s="33">
        <v>287910</v>
      </c>
      <c r="AH101" s="173">
        <v>1</v>
      </c>
      <c r="AI101" s="33">
        <v>163760</v>
      </c>
      <c r="AJ101" s="173">
        <v>1</v>
      </c>
      <c r="AK101" s="33">
        <v>162450</v>
      </c>
      <c r="AL101" s="173">
        <v>1</v>
      </c>
      <c r="AM101" s="33">
        <v>125560</v>
      </c>
      <c r="AN101" s="173">
        <v>1</v>
      </c>
      <c r="AO101" s="33">
        <v>1735700</v>
      </c>
      <c r="AP101" s="502">
        <v>1</v>
      </c>
      <c r="AQ101" s="170"/>
      <c r="AR101" s="170"/>
    </row>
    <row r="102" spans="2:44" s="194" customFormat="1" ht="10.199999999999999" customHeight="1" x14ac:dyDescent="0.15">
      <c r="B102" s="47" t="s">
        <v>40</v>
      </c>
      <c r="C102" s="189"/>
      <c r="D102" s="190"/>
      <c r="E102" s="189"/>
      <c r="F102" s="190"/>
      <c r="G102" s="189"/>
      <c r="H102" s="190"/>
      <c r="I102" s="191"/>
      <c r="J102" s="192"/>
      <c r="K102" s="191"/>
      <c r="L102" s="193"/>
      <c r="N102" s="193"/>
      <c r="P102" s="193"/>
      <c r="R102" s="193"/>
      <c r="T102" s="193"/>
      <c r="V102" s="193"/>
      <c r="W102" s="189"/>
      <c r="X102" s="190"/>
      <c r="Y102" s="189"/>
      <c r="Z102" s="190"/>
      <c r="AA102" s="189"/>
      <c r="AB102" s="190"/>
      <c r="AC102" s="191"/>
      <c r="AD102" s="192"/>
      <c r="AE102" s="191"/>
      <c r="AF102" s="193"/>
      <c r="AH102" s="193"/>
      <c r="AJ102" s="193"/>
      <c r="AL102" s="193"/>
      <c r="AN102" s="193"/>
      <c r="AO102" s="195"/>
      <c r="AP102" s="196"/>
    </row>
    <row r="103" spans="2:44" s="194" customFormat="1" ht="10.199999999999999" customHeight="1" x14ac:dyDescent="0.15">
      <c r="B103" s="47" t="s">
        <v>41</v>
      </c>
      <c r="C103" s="189"/>
      <c r="D103" s="190"/>
      <c r="E103" s="189"/>
      <c r="F103" s="190"/>
      <c r="G103" s="189"/>
      <c r="H103" s="190"/>
      <c r="I103" s="191"/>
      <c r="J103" s="192"/>
      <c r="K103" s="191"/>
      <c r="L103" s="193"/>
      <c r="N103" s="193"/>
      <c r="P103" s="193"/>
      <c r="R103" s="193"/>
      <c r="T103" s="193"/>
      <c r="V103" s="193"/>
      <c r="W103" s="189"/>
      <c r="X103" s="190"/>
      <c r="Y103" s="189"/>
      <c r="Z103" s="190"/>
      <c r="AA103" s="189"/>
      <c r="AB103" s="190"/>
      <c r="AC103" s="191"/>
      <c r="AD103" s="192"/>
      <c r="AE103" s="191"/>
      <c r="AF103" s="193"/>
      <c r="AH103" s="193"/>
      <c r="AJ103" s="193"/>
      <c r="AL103" s="193"/>
      <c r="AN103" s="193"/>
      <c r="AO103" s="195"/>
      <c r="AP103" s="196"/>
    </row>
    <row r="104" spans="2:44" ht="14.25" customHeight="1" x14ac:dyDescent="0.25">
      <c r="B104" s="49" t="s">
        <v>16</v>
      </c>
      <c r="C104" s="50"/>
      <c r="D104" s="197"/>
      <c r="E104" s="50"/>
      <c r="F104" s="197"/>
      <c r="G104" s="50"/>
      <c r="H104" s="197"/>
      <c r="I104" s="17"/>
      <c r="J104" s="198"/>
      <c r="W104" s="50"/>
      <c r="X104" s="197"/>
      <c r="Y104" s="50"/>
      <c r="Z104" s="197"/>
      <c r="AA104" s="50"/>
      <c r="AB104" s="197"/>
      <c r="AC104" s="17"/>
      <c r="AD104" s="198"/>
    </row>
    <row r="105" spans="2:44" x14ac:dyDescent="0.25">
      <c r="B105" s="574" t="s">
        <v>284</v>
      </c>
      <c r="C105" s="575"/>
      <c r="D105" s="509"/>
      <c r="E105" s="575"/>
      <c r="F105" s="509"/>
      <c r="G105" s="575"/>
      <c r="H105" s="509"/>
      <c r="I105" s="575"/>
      <c r="J105" s="509"/>
      <c r="K105" s="575"/>
      <c r="L105" s="509"/>
      <c r="M105" s="575"/>
      <c r="N105" s="509"/>
      <c r="O105" s="575"/>
      <c r="P105" s="509"/>
      <c r="Q105" s="575"/>
      <c r="R105" s="509"/>
      <c r="S105" s="575"/>
      <c r="T105" s="509"/>
      <c r="U105" s="575"/>
      <c r="V105" s="576"/>
      <c r="W105" s="575"/>
      <c r="X105" s="509"/>
      <c r="Y105" s="575"/>
      <c r="Z105" s="509"/>
      <c r="AA105" s="575"/>
      <c r="AB105" s="509"/>
      <c r="AC105" s="575"/>
      <c r="AD105" s="509"/>
      <c r="AE105" s="575"/>
      <c r="AF105" s="509"/>
      <c r="AG105" s="575"/>
      <c r="AH105" s="509"/>
      <c r="AI105" s="575"/>
      <c r="AJ105" s="509"/>
      <c r="AK105" s="575"/>
      <c r="AL105" s="509"/>
      <c r="AM105" s="575"/>
      <c r="AN105" s="509"/>
      <c r="AO105" s="575"/>
      <c r="AP105" s="577"/>
    </row>
    <row r="106" spans="2:44" x14ac:dyDescent="0.25">
      <c r="B106" s="163" t="s">
        <v>483</v>
      </c>
      <c r="C106" s="822" t="s">
        <v>227</v>
      </c>
      <c r="D106" s="823"/>
      <c r="E106" s="824" t="s">
        <v>228</v>
      </c>
      <c r="F106" s="825"/>
      <c r="G106" s="822" t="s">
        <v>229</v>
      </c>
      <c r="H106" s="823"/>
      <c r="I106" s="824" t="s">
        <v>230</v>
      </c>
      <c r="J106" s="825"/>
      <c r="K106" s="822" t="s">
        <v>231</v>
      </c>
      <c r="L106" s="823"/>
      <c r="M106" s="824" t="s">
        <v>232</v>
      </c>
      <c r="N106" s="825"/>
      <c r="O106" s="822" t="s">
        <v>233</v>
      </c>
      <c r="P106" s="823"/>
      <c r="Q106" s="824" t="s">
        <v>234</v>
      </c>
      <c r="R106" s="825"/>
      <c r="S106" s="822" t="s">
        <v>235</v>
      </c>
      <c r="T106" s="823"/>
      <c r="U106" s="824" t="s">
        <v>236</v>
      </c>
      <c r="V106" s="825"/>
      <c r="W106" s="822" t="s">
        <v>237</v>
      </c>
      <c r="X106" s="823"/>
      <c r="Y106" s="824" t="s">
        <v>238</v>
      </c>
      <c r="Z106" s="825"/>
      <c r="AA106" s="822" t="s">
        <v>239</v>
      </c>
      <c r="AB106" s="823"/>
      <c r="AC106" s="824" t="s">
        <v>240</v>
      </c>
      <c r="AD106" s="825"/>
      <c r="AE106" s="822" t="s">
        <v>241</v>
      </c>
      <c r="AF106" s="823"/>
      <c r="AG106" s="824" t="s">
        <v>242</v>
      </c>
      <c r="AH106" s="825"/>
      <c r="AI106" s="822" t="s">
        <v>243</v>
      </c>
      <c r="AJ106" s="823"/>
      <c r="AK106" s="824" t="s">
        <v>244</v>
      </c>
      <c r="AL106" s="825"/>
      <c r="AM106" s="822" t="s">
        <v>245</v>
      </c>
      <c r="AN106" s="823"/>
      <c r="AO106" s="826" t="s">
        <v>199</v>
      </c>
      <c r="AP106" s="827"/>
    </row>
    <row r="107" spans="2:44" s="166" customFormat="1" x14ac:dyDescent="0.25">
      <c r="B107" s="164"/>
      <c r="C107" s="165" t="s">
        <v>18</v>
      </c>
      <c r="D107" s="165" t="s">
        <v>19</v>
      </c>
      <c r="E107" s="165" t="s">
        <v>18</v>
      </c>
      <c r="F107" s="165" t="s">
        <v>19</v>
      </c>
      <c r="G107" s="165" t="s">
        <v>18</v>
      </c>
      <c r="H107" s="165" t="s">
        <v>19</v>
      </c>
      <c r="I107" s="165" t="s">
        <v>18</v>
      </c>
      <c r="J107" s="165" t="s">
        <v>19</v>
      </c>
      <c r="K107" s="165" t="s">
        <v>18</v>
      </c>
      <c r="L107" s="165" t="s">
        <v>19</v>
      </c>
      <c r="M107" s="165" t="s">
        <v>18</v>
      </c>
      <c r="N107" s="165" t="s">
        <v>19</v>
      </c>
      <c r="O107" s="165" t="s">
        <v>18</v>
      </c>
      <c r="P107" s="165" t="s">
        <v>19</v>
      </c>
      <c r="Q107" s="165" t="s">
        <v>18</v>
      </c>
      <c r="R107" s="165" t="s">
        <v>19</v>
      </c>
      <c r="S107" s="165" t="s">
        <v>18</v>
      </c>
      <c r="T107" s="165" t="s">
        <v>19</v>
      </c>
      <c r="U107" s="165" t="s">
        <v>18</v>
      </c>
      <c r="V107" s="165" t="s">
        <v>19</v>
      </c>
      <c r="W107" s="165" t="s">
        <v>18</v>
      </c>
      <c r="X107" s="165" t="s">
        <v>19</v>
      </c>
      <c r="Y107" s="165" t="s">
        <v>18</v>
      </c>
      <c r="Z107" s="165" t="s">
        <v>19</v>
      </c>
      <c r="AA107" s="165" t="s">
        <v>18</v>
      </c>
      <c r="AB107" s="165" t="s">
        <v>19</v>
      </c>
      <c r="AC107" s="165" t="s">
        <v>18</v>
      </c>
      <c r="AD107" s="165" t="s">
        <v>19</v>
      </c>
      <c r="AE107" s="165" t="s">
        <v>18</v>
      </c>
      <c r="AF107" s="165" t="s">
        <v>19</v>
      </c>
      <c r="AG107" s="165" t="s">
        <v>18</v>
      </c>
      <c r="AH107" s="165" t="s">
        <v>19</v>
      </c>
      <c r="AI107" s="165" t="s">
        <v>18</v>
      </c>
      <c r="AJ107" s="165" t="s">
        <v>19</v>
      </c>
      <c r="AK107" s="165" t="s">
        <v>18</v>
      </c>
      <c r="AL107" s="165" t="s">
        <v>19</v>
      </c>
      <c r="AM107" s="165" t="s">
        <v>18</v>
      </c>
      <c r="AN107" s="165" t="s">
        <v>19</v>
      </c>
      <c r="AO107" s="24" t="s">
        <v>18</v>
      </c>
      <c r="AP107" s="25" t="s">
        <v>19</v>
      </c>
    </row>
    <row r="108" spans="2:44" s="57" customFormat="1" ht="6" customHeight="1" x14ac:dyDescent="0.3">
      <c r="B108" s="167" t="s">
        <v>42</v>
      </c>
      <c r="C108" s="167" t="s">
        <v>202</v>
      </c>
      <c r="D108" s="168" t="s">
        <v>203</v>
      </c>
      <c r="E108" s="167" t="s">
        <v>204</v>
      </c>
      <c r="F108" s="168" t="s">
        <v>205</v>
      </c>
      <c r="G108" s="167" t="s">
        <v>206</v>
      </c>
      <c r="H108" s="168" t="s">
        <v>207</v>
      </c>
      <c r="I108" s="167" t="s">
        <v>208</v>
      </c>
      <c r="J108" s="168" t="s">
        <v>209</v>
      </c>
      <c r="K108" s="167" t="s">
        <v>210</v>
      </c>
      <c r="L108" s="168" t="s">
        <v>211</v>
      </c>
      <c r="M108" s="167" t="s">
        <v>212</v>
      </c>
      <c r="N108" s="168" t="s">
        <v>213</v>
      </c>
      <c r="O108" s="167" t="s">
        <v>214</v>
      </c>
      <c r="P108" s="168" t="s">
        <v>215</v>
      </c>
      <c r="Q108" s="167" t="s">
        <v>246</v>
      </c>
      <c r="R108" s="168" t="s">
        <v>247</v>
      </c>
      <c r="S108" s="167" t="s">
        <v>248</v>
      </c>
      <c r="T108" s="168" t="s">
        <v>249</v>
      </c>
      <c r="U108" s="167" t="s">
        <v>250</v>
      </c>
      <c r="V108" s="168" t="s">
        <v>251</v>
      </c>
      <c r="W108" s="167" t="s">
        <v>252</v>
      </c>
      <c r="X108" s="168" t="s">
        <v>253</v>
      </c>
      <c r="Y108" s="167" t="s">
        <v>254</v>
      </c>
      <c r="Z108" s="168" t="s">
        <v>255</v>
      </c>
      <c r="AA108" s="167" t="s">
        <v>256</v>
      </c>
      <c r="AB108" s="168" t="s">
        <v>257</v>
      </c>
      <c r="AC108" s="167" t="s">
        <v>258</v>
      </c>
      <c r="AD108" s="168" t="s">
        <v>259</v>
      </c>
      <c r="AE108" s="167" t="s">
        <v>260</v>
      </c>
      <c r="AF108" s="168" t="s">
        <v>261</v>
      </c>
      <c r="AG108" s="167" t="s">
        <v>262</v>
      </c>
      <c r="AH108" s="168" t="s">
        <v>263</v>
      </c>
      <c r="AI108" s="167" t="s">
        <v>264</v>
      </c>
      <c r="AJ108" s="168" t="s">
        <v>265</v>
      </c>
      <c r="AK108" s="167" t="s">
        <v>266</v>
      </c>
      <c r="AL108" s="168" t="s">
        <v>267</v>
      </c>
      <c r="AM108" s="167" t="s">
        <v>268</v>
      </c>
      <c r="AN108" s="168" t="s">
        <v>269</v>
      </c>
      <c r="AO108" s="169" t="s">
        <v>270</v>
      </c>
      <c r="AP108" s="468" t="s">
        <v>271</v>
      </c>
      <c r="AQ108" s="170"/>
      <c r="AR108" s="170"/>
    </row>
    <row r="109" spans="2:44" ht="14.4" x14ac:dyDescent="0.3">
      <c r="B109" s="28" t="s">
        <v>43</v>
      </c>
      <c r="C109" s="29">
        <v>32690</v>
      </c>
      <c r="D109" s="171">
        <v>0.51716500553709854</v>
      </c>
      <c r="E109" s="29">
        <v>31730</v>
      </c>
      <c r="F109" s="171">
        <v>0.53104602510460253</v>
      </c>
      <c r="G109" s="29">
        <v>49720</v>
      </c>
      <c r="H109" s="171">
        <v>0.50869654184571311</v>
      </c>
      <c r="I109" s="29">
        <v>17050</v>
      </c>
      <c r="J109" s="171">
        <v>0.47400611620795108</v>
      </c>
      <c r="K109" s="29">
        <v>28330</v>
      </c>
      <c r="L109" s="171">
        <v>0.52029384756657482</v>
      </c>
      <c r="M109" s="29">
        <v>38940</v>
      </c>
      <c r="N109" s="171">
        <v>0.51589825119236887</v>
      </c>
      <c r="O109" s="29">
        <v>36150</v>
      </c>
      <c r="P109" s="171">
        <v>0.50893988455582151</v>
      </c>
      <c r="Q109" s="29">
        <v>15470</v>
      </c>
      <c r="R109" s="171">
        <v>0.50821287779237845</v>
      </c>
      <c r="S109" s="29">
        <v>15200</v>
      </c>
      <c r="T109" s="171">
        <v>0.52090472926662101</v>
      </c>
      <c r="U109" s="29">
        <v>43300</v>
      </c>
      <c r="V109" s="171">
        <v>0.51224417366615405</v>
      </c>
      <c r="W109" s="29">
        <v>20540</v>
      </c>
      <c r="X109" s="171">
        <v>0.47392708814028611</v>
      </c>
      <c r="Y109" s="29">
        <v>42300</v>
      </c>
      <c r="Z109" s="171">
        <v>0.52894835563336251</v>
      </c>
      <c r="AA109" s="29">
        <v>6850</v>
      </c>
      <c r="AB109" s="171">
        <v>0.4796918767507003</v>
      </c>
      <c r="AC109" s="29">
        <v>13310</v>
      </c>
      <c r="AD109" s="171">
        <v>0.51113671274961603</v>
      </c>
      <c r="AE109" s="29">
        <v>120030</v>
      </c>
      <c r="AF109" s="171">
        <v>0.52046656838088634</v>
      </c>
      <c r="AG109" s="29">
        <v>147500</v>
      </c>
      <c r="AH109" s="171">
        <v>0.5123128755513876</v>
      </c>
      <c r="AI109" s="29">
        <v>85600</v>
      </c>
      <c r="AJ109" s="171">
        <v>0.52271617000488524</v>
      </c>
      <c r="AK109" s="29">
        <v>85260</v>
      </c>
      <c r="AL109" s="171">
        <v>0.52483841181902124</v>
      </c>
      <c r="AM109" s="29">
        <v>65700</v>
      </c>
      <c r="AN109" s="171">
        <v>0.52325581395348841</v>
      </c>
      <c r="AO109" s="31">
        <v>895670</v>
      </c>
      <c r="AP109" s="467">
        <v>0.51602811545774041</v>
      </c>
      <c r="AQ109" s="170"/>
      <c r="AR109" s="170"/>
    </row>
    <row r="110" spans="2:44" ht="15" thickBot="1" x14ac:dyDescent="0.35">
      <c r="B110" s="28" t="s">
        <v>44</v>
      </c>
      <c r="C110" s="29">
        <v>30520</v>
      </c>
      <c r="D110" s="171">
        <v>0.48283499446290146</v>
      </c>
      <c r="E110" s="29">
        <v>28020</v>
      </c>
      <c r="F110" s="171">
        <v>0.46895397489539747</v>
      </c>
      <c r="G110" s="29">
        <v>48020</v>
      </c>
      <c r="H110" s="171">
        <v>0.49130345815428689</v>
      </c>
      <c r="I110" s="29">
        <v>18920</v>
      </c>
      <c r="J110" s="171">
        <v>0.52599388379204892</v>
      </c>
      <c r="K110" s="29">
        <v>26110</v>
      </c>
      <c r="L110" s="171">
        <v>0.47952249770431588</v>
      </c>
      <c r="M110" s="29">
        <v>36530</v>
      </c>
      <c r="N110" s="171">
        <v>0.48396926338102808</v>
      </c>
      <c r="O110" s="29">
        <v>34880</v>
      </c>
      <c r="P110" s="171">
        <v>0.49106011544417849</v>
      </c>
      <c r="Q110" s="29">
        <v>14970</v>
      </c>
      <c r="R110" s="171">
        <v>0.49178712220762155</v>
      </c>
      <c r="S110" s="29">
        <v>13980</v>
      </c>
      <c r="T110" s="171">
        <v>0.47909527073337904</v>
      </c>
      <c r="U110" s="29">
        <v>41230</v>
      </c>
      <c r="V110" s="171">
        <v>0.48775582633384595</v>
      </c>
      <c r="W110" s="29">
        <v>22810</v>
      </c>
      <c r="X110" s="171">
        <v>0.5263036455929857</v>
      </c>
      <c r="Y110" s="29">
        <v>37670</v>
      </c>
      <c r="Z110" s="171">
        <v>0.47105164436663749</v>
      </c>
      <c r="AA110" s="29">
        <v>7430</v>
      </c>
      <c r="AB110" s="171">
        <v>0.52030812324929976</v>
      </c>
      <c r="AC110" s="29">
        <v>12730</v>
      </c>
      <c r="AD110" s="171">
        <v>0.48886328725038403</v>
      </c>
      <c r="AE110" s="29">
        <v>110590</v>
      </c>
      <c r="AF110" s="171">
        <v>0.47953343161911371</v>
      </c>
      <c r="AG110" s="29">
        <v>140410</v>
      </c>
      <c r="AH110" s="171">
        <v>0.4876871244486124</v>
      </c>
      <c r="AI110" s="29">
        <v>78160</v>
      </c>
      <c r="AJ110" s="171">
        <v>0.47728382999511482</v>
      </c>
      <c r="AK110" s="29">
        <v>77190</v>
      </c>
      <c r="AL110" s="171">
        <v>0.47516158818097876</v>
      </c>
      <c r="AM110" s="29">
        <v>59870</v>
      </c>
      <c r="AN110" s="171">
        <v>0.47682382924498246</v>
      </c>
      <c r="AO110" s="31">
        <v>840040</v>
      </c>
      <c r="AP110" s="467">
        <v>0.48397764590655068</v>
      </c>
      <c r="AQ110" s="170"/>
      <c r="AR110" s="170"/>
    </row>
    <row r="111" spans="2:44" ht="15" thickBot="1" x14ac:dyDescent="0.35">
      <c r="B111" s="32" t="s">
        <v>1</v>
      </c>
      <c r="C111" s="33">
        <v>63210</v>
      </c>
      <c r="D111" s="173">
        <v>1</v>
      </c>
      <c r="E111" s="33">
        <v>59750</v>
      </c>
      <c r="F111" s="173">
        <v>1</v>
      </c>
      <c r="G111" s="33">
        <v>97740</v>
      </c>
      <c r="H111" s="173">
        <v>1</v>
      </c>
      <c r="I111" s="33">
        <v>35970</v>
      </c>
      <c r="J111" s="173">
        <v>1</v>
      </c>
      <c r="K111" s="33">
        <v>54450</v>
      </c>
      <c r="L111" s="173">
        <v>1</v>
      </c>
      <c r="M111" s="33">
        <v>75480</v>
      </c>
      <c r="N111" s="173">
        <v>1</v>
      </c>
      <c r="O111" s="33">
        <v>71030</v>
      </c>
      <c r="P111" s="173">
        <v>1</v>
      </c>
      <c r="Q111" s="33">
        <v>30440</v>
      </c>
      <c r="R111" s="173">
        <v>1</v>
      </c>
      <c r="S111" s="33">
        <v>29180</v>
      </c>
      <c r="T111" s="173">
        <v>1</v>
      </c>
      <c r="U111" s="33">
        <v>84530</v>
      </c>
      <c r="V111" s="174">
        <v>1</v>
      </c>
      <c r="W111" s="33">
        <v>43340</v>
      </c>
      <c r="X111" s="173">
        <v>1</v>
      </c>
      <c r="Y111" s="33">
        <v>79970</v>
      </c>
      <c r="Z111" s="173">
        <v>1</v>
      </c>
      <c r="AA111" s="33">
        <v>14280</v>
      </c>
      <c r="AB111" s="173">
        <v>1</v>
      </c>
      <c r="AC111" s="33">
        <v>26040</v>
      </c>
      <c r="AD111" s="173">
        <v>1</v>
      </c>
      <c r="AE111" s="33">
        <v>230620</v>
      </c>
      <c r="AF111" s="173">
        <v>1</v>
      </c>
      <c r="AG111" s="33">
        <v>287910</v>
      </c>
      <c r="AH111" s="173">
        <v>1</v>
      </c>
      <c r="AI111" s="33">
        <v>163760</v>
      </c>
      <c r="AJ111" s="173">
        <v>1</v>
      </c>
      <c r="AK111" s="33">
        <v>162450</v>
      </c>
      <c r="AL111" s="173">
        <v>1</v>
      </c>
      <c r="AM111" s="33">
        <v>125560</v>
      </c>
      <c r="AN111" s="173">
        <v>1</v>
      </c>
      <c r="AO111" s="33">
        <v>1735700</v>
      </c>
      <c r="AP111" s="502">
        <v>1</v>
      </c>
      <c r="AQ111" s="170"/>
      <c r="AR111" s="170"/>
    </row>
    <row r="112" spans="2:44" x14ac:dyDescent="0.25">
      <c r="B112" s="38" t="s">
        <v>16</v>
      </c>
      <c r="C112" s="51"/>
      <c r="D112" s="199"/>
      <c r="E112" s="51"/>
      <c r="F112" s="199"/>
      <c r="G112" s="51"/>
      <c r="H112" s="199"/>
      <c r="I112" s="17"/>
      <c r="J112" s="198"/>
      <c r="W112" s="51"/>
      <c r="X112" s="199"/>
      <c r="Y112" s="51"/>
      <c r="Z112" s="199"/>
      <c r="AA112" s="51"/>
      <c r="AB112" s="199"/>
      <c r="AC112" s="17"/>
      <c r="AD112" s="198"/>
    </row>
    <row r="113" spans="2:44" x14ac:dyDescent="0.25">
      <c r="B113" s="574" t="s">
        <v>285</v>
      </c>
      <c r="C113" s="575"/>
      <c r="D113" s="509"/>
      <c r="E113" s="575"/>
      <c r="F113" s="509"/>
      <c r="G113" s="575"/>
      <c r="H113" s="509"/>
      <c r="I113" s="575"/>
      <c r="J113" s="509"/>
      <c r="K113" s="575"/>
      <c r="L113" s="509"/>
      <c r="M113" s="575"/>
      <c r="N113" s="509"/>
      <c r="O113" s="575"/>
      <c r="P113" s="509"/>
      <c r="Q113" s="575"/>
      <c r="R113" s="509"/>
      <c r="S113" s="575"/>
      <c r="T113" s="509"/>
      <c r="U113" s="575"/>
      <c r="V113" s="576"/>
      <c r="W113" s="575"/>
      <c r="X113" s="509"/>
      <c r="Y113" s="575"/>
      <c r="Z113" s="509"/>
      <c r="AA113" s="575"/>
      <c r="AB113" s="509"/>
      <c r="AC113" s="575"/>
      <c r="AD113" s="509"/>
      <c r="AE113" s="575"/>
      <c r="AF113" s="509"/>
      <c r="AG113" s="575"/>
      <c r="AH113" s="509"/>
      <c r="AI113" s="575"/>
      <c r="AJ113" s="509"/>
      <c r="AK113" s="575"/>
      <c r="AL113" s="509"/>
      <c r="AM113" s="575"/>
      <c r="AN113" s="509"/>
      <c r="AO113" s="575"/>
      <c r="AP113" s="577"/>
    </row>
    <row r="114" spans="2:44" x14ac:dyDescent="0.25">
      <c r="B114" s="163" t="s">
        <v>483</v>
      </c>
      <c r="C114" s="822" t="s">
        <v>227</v>
      </c>
      <c r="D114" s="823"/>
      <c r="E114" s="824" t="s">
        <v>228</v>
      </c>
      <c r="F114" s="825"/>
      <c r="G114" s="822" t="s">
        <v>229</v>
      </c>
      <c r="H114" s="823"/>
      <c r="I114" s="824" t="s">
        <v>230</v>
      </c>
      <c r="J114" s="825"/>
      <c r="K114" s="822" t="s">
        <v>231</v>
      </c>
      <c r="L114" s="823"/>
      <c r="M114" s="824" t="s">
        <v>232</v>
      </c>
      <c r="N114" s="825"/>
      <c r="O114" s="822" t="s">
        <v>233</v>
      </c>
      <c r="P114" s="823"/>
      <c r="Q114" s="824" t="s">
        <v>234</v>
      </c>
      <c r="R114" s="825"/>
      <c r="S114" s="822" t="s">
        <v>235</v>
      </c>
      <c r="T114" s="823"/>
      <c r="U114" s="824" t="s">
        <v>236</v>
      </c>
      <c r="V114" s="825"/>
      <c r="W114" s="822" t="s">
        <v>237</v>
      </c>
      <c r="X114" s="823"/>
      <c r="Y114" s="824" t="s">
        <v>238</v>
      </c>
      <c r="Z114" s="825"/>
      <c r="AA114" s="822" t="s">
        <v>239</v>
      </c>
      <c r="AB114" s="823"/>
      <c r="AC114" s="824" t="s">
        <v>240</v>
      </c>
      <c r="AD114" s="825"/>
      <c r="AE114" s="822" t="s">
        <v>241</v>
      </c>
      <c r="AF114" s="823"/>
      <c r="AG114" s="824" t="s">
        <v>242</v>
      </c>
      <c r="AH114" s="825"/>
      <c r="AI114" s="822" t="s">
        <v>243</v>
      </c>
      <c r="AJ114" s="823"/>
      <c r="AK114" s="824" t="s">
        <v>244</v>
      </c>
      <c r="AL114" s="825"/>
      <c r="AM114" s="822" t="s">
        <v>245</v>
      </c>
      <c r="AN114" s="823"/>
      <c r="AO114" s="826" t="s">
        <v>199</v>
      </c>
      <c r="AP114" s="827"/>
    </row>
    <row r="115" spans="2:44" s="166" customFormat="1" x14ac:dyDescent="0.25">
      <c r="B115" s="164"/>
      <c r="C115" s="165" t="s">
        <v>18</v>
      </c>
      <c r="D115" s="165" t="s">
        <v>19</v>
      </c>
      <c r="E115" s="165" t="s">
        <v>18</v>
      </c>
      <c r="F115" s="165" t="s">
        <v>19</v>
      </c>
      <c r="G115" s="165" t="s">
        <v>18</v>
      </c>
      <c r="H115" s="165" t="s">
        <v>19</v>
      </c>
      <c r="I115" s="165" t="s">
        <v>18</v>
      </c>
      <c r="J115" s="165" t="s">
        <v>19</v>
      </c>
      <c r="K115" s="165" t="s">
        <v>18</v>
      </c>
      <c r="L115" s="165" t="s">
        <v>19</v>
      </c>
      <c r="M115" s="165" t="s">
        <v>18</v>
      </c>
      <c r="N115" s="165" t="s">
        <v>19</v>
      </c>
      <c r="O115" s="165" t="s">
        <v>18</v>
      </c>
      <c r="P115" s="165" t="s">
        <v>19</v>
      </c>
      <c r="Q115" s="165" t="s">
        <v>18</v>
      </c>
      <c r="R115" s="165" t="s">
        <v>19</v>
      </c>
      <c r="S115" s="165" t="s">
        <v>18</v>
      </c>
      <c r="T115" s="165" t="s">
        <v>19</v>
      </c>
      <c r="U115" s="165" t="s">
        <v>18</v>
      </c>
      <c r="V115" s="165" t="s">
        <v>19</v>
      </c>
      <c r="W115" s="165" t="s">
        <v>18</v>
      </c>
      <c r="X115" s="165" t="s">
        <v>19</v>
      </c>
      <c r="Y115" s="165" t="s">
        <v>18</v>
      </c>
      <c r="Z115" s="165" t="s">
        <v>19</v>
      </c>
      <c r="AA115" s="165" t="s">
        <v>18</v>
      </c>
      <c r="AB115" s="165" t="s">
        <v>19</v>
      </c>
      <c r="AC115" s="165" t="s">
        <v>18</v>
      </c>
      <c r="AD115" s="165" t="s">
        <v>19</v>
      </c>
      <c r="AE115" s="165" t="s">
        <v>18</v>
      </c>
      <c r="AF115" s="165" t="s">
        <v>19</v>
      </c>
      <c r="AG115" s="165" t="s">
        <v>18</v>
      </c>
      <c r="AH115" s="165" t="s">
        <v>19</v>
      </c>
      <c r="AI115" s="165" t="s">
        <v>18</v>
      </c>
      <c r="AJ115" s="165" t="s">
        <v>19</v>
      </c>
      <c r="AK115" s="165" t="s">
        <v>18</v>
      </c>
      <c r="AL115" s="165" t="s">
        <v>19</v>
      </c>
      <c r="AM115" s="165" t="s">
        <v>18</v>
      </c>
      <c r="AN115" s="165" t="s">
        <v>19</v>
      </c>
      <c r="AO115" s="24" t="s">
        <v>18</v>
      </c>
      <c r="AP115" s="25" t="s">
        <v>19</v>
      </c>
    </row>
    <row r="116" spans="2:44" s="57" customFormat="1" ht="6" customHeight="1" x14ac:dyDescent="0.3">
      <c r="B116" s="167" t="s">
        <v>46</v>
      </c>
      <c r="C116" s="167" t="s">
        <v>202</v>
      </c>
      <c r="D116" s="168" t="s">
        <v>203</v>
      </c>
      <c r="E116" s="167" t="s">
        <v>204</v>
      </c>
      <c r="F116" s="168" t="s">
        <v>205</v>
      </c>
      <c r="G116" s="167" t="s">
        <v>206</v>
      </c>
      <c r="H116" s="168" t="s">
        <v>207</v>
      </c>
      <c r="I116" s="167" t="s">
        <v>208</v>
      </c>
      <c r="J116" s="168" t="s">
        <v>209</v>
      </c>
      <c r="K116" s="167" t="s">
        <v>210</v>
      </c>
      <c r="L116" s="168" t="s">
        <v>211</v>
      </c>
      <c r="M116" s="167" t="s">
        <v>212</v>
      </c>
      <c r="N116" s="168" t="s">
        <v>213</v>
      </c>
      <c r="O116" s="167" t="s">
        <v>214</v>
      </c>
      <c r="P116" s="168" t="s">
        <v>215</v>
      </c>
      <c r="Q116" s="167" t="s">
        <v>246</v>
      </c>
      <c r="R116" s="168" t="s">
        <v>247</v>
      </c>
      <c r="S116" s="167" t="s">
        <v>248</v>
      </c>
      <c r="T116" s="168" t="s">
        <v>249</v>
      </c>
      <c r="U116" s="167" t="s">
        <v>250</v>
      </c>
      <c r="V116" s="168" t="s">
        <v>251</v>
      </c>
      <c r="W116" s="167" t="s">
        <v>252</v>
      </c>
      <c r="X116" s="168" t="s">
        <v>253</v>
      </c>
      <c r="Y116" s="167" t="s">
        <v>254</v>
      </c>
      <c r="Z116" s="168" t="s">
        <v>255</v>
      </c>
      <c r="AA116" s="167" t="s">
        <v>256</v>
      </c>
      <c r="AB116" s="168" t="s">
        <v>257</v>
      </c>
      <c r="AC116" s="167" t="s">
        <v>258</v>
      </c>
      <c r="AD116" s="168" t="s">
        <v>259</v>
      </c>
      <c r="AE116" s="167" t="s">
        <v>260</v>
      </c>
      <c r="AF116" s="168" t="s">
        <v>261</v>
      </c>
      <c r="AG116" s="167" t="s">
        <v>262</v>
      </c>
      <c r="AH116" s="168" t="s">
        <v>263</v>
      </c>
      <c r="AI116" s="167" t="s">
        <v>264</v>
      </c>
      <c r="AJ116" s="168" t="s">
        <v>265</v>
      </c>
      <c r="AK116" s="167" t="s">
        <v>266</v>
      </c>
      <c r="AL116" s="168" t="s">
        <v>267</v>
      </c>
      <c r="AM116" s="167" t="s">
        <v>268</v>
      </c>
      <c r="AN116" s="168" t="s">
        <v>269</v>
      </c>
      <c r="AO116" s="169" t="s">
        <v>270</v>
      </c>
      <c r="AP116" s="468" t="s">
        <v>271</v>
      </c>
      <c r="AQ116" s="170"/>
      <c r="AR116" s="170"/>
    </row>
    <row r="117" spans="2:44" ht="14.4" x14ac:dyDescent="0.3">
      <c r="B117" s="28" t="s">
        <v>47</v>
      </c>
      <c r="C117" s="29">
        <v>5010</v>
      </c>
      <c r="D117" s="171">
        <v>7.9259610821072621E-2</v>
      </c>
      <c r="E117" s="29">
        <v>6070</v>
      </c>
      <c r="F117" s="171">
        <v>0.10158995815899581</v>
      </c>
      <c r="G117" s="29">
        <v>8340</v>
      </c>
      <c r="H117" s="171">
        <v>8.5328422344996935E-2</v>
      </c>
      <c r="I117" s="29">
        <v>1660</v>
      </c>
      <c r="J117" s="171">
        <v>4.6149569085348903E-2</v>
      </c>
      <c r="K117" s="29">
        <v>5300</v>
      </c>
      <c r="L117" s="171">
        <v>9.7337006427915512E-2</v>
      </c>
      <c r="M117" s="29">
        <v>6240</v>
      </c>
      <c r="N117" s="171">
        <v>8.2670906200317959E-2</v>
      </c>
      <c r="O117" s="29">
        <v>3870</v>
      </c>
      <c r="P117" s="171">
        <v>5.448402083626637E-2</v>
      </c>
      <c r="Q117" s="29">
        <v>2100</v>
      </c>
      <c r="R117" s="171">
        <v>6.8988173455978977E-2</v>
      </c>
      <c r="S117" s="29">
        <v>2720</v>
      </c>
      <c r="T117" s="171">
        <v>9.3214530500342702E-2</v>
      </c>
      <c r="U117" s="29">
        <v>6710</v>
      </c>
      <c r="V117" s="171">
        <v>7.938010173902757E-2</v>
      </c>
      <c r="W117" s="29">
        <v>2680</v>
      </c>
      <c r="X117" s="171">
        <v>6.1836640516843559E-2</v>
      </c>
      <c r="Y117" s="29">
        <v>7940</v>
      </c>
      <c r="Z117" s="171">
        <v>9.9287232712267096E-2</v>
      </c>
      <c r="AA117" s="29">
        <v>590</v>
      </c>
      <c r="AB117" s="171">
        <v>4.1316526610644257E-2</v>
      </c>
      <c r="AC117" s="29">
        <v>1880</v>
      </c>
      <c r="AD117" s="171">
        <v>7.2196620583717355E-2</v>
      </c>
      <c r="AE117" s="29">
        <v>15210</v>
      </c>
      <c r="AF117" s="171">
        <v>6.5952649379932352E-2</v>
      </c>
      <c r="AG117" s="29">
        <v>21580</v>
      </c>
      <c r="AH117" s="171">
        <v>7.4953978673891142E-2</v>
      </c>
      <c r="AI117" s="29">
        <v>11820</v>
      </c>
      <c r="AJ117" s="171">
        <v>7.2178798241328779E-2</v>
      </c>
      <c r="AK117" s="29">
        <v>15740</v>
      </c>
      <c r="AL117" s="171">
        <v>9.689135118497999E-2</v>
      </c>
      <c r="AM117" s="29">
        <v>10990</v>
      </c>
      <c r="AN117" s="171">
        <v>8.7527875119464804E-2</v>
      </c>
      <c r="AO117" s="31">
        <v>136430</v>
      </c>
      <c r="AP117" s="467">
        <v>7.8602293022987837E-2</v>
      </c>
      <c r="AQ117" s="170"/>
      <c r="AR117" s="170"/>
    </row>
    <row r="118" spans="2:44" ht="14.4" x14ac:dyDescent="0.3">
      <c r="B118" s="28" t="s">
        <v>48</v>
      </c>
      <c r="C118" s="29">
        <v>5070</v>
      </c>
      <c r="D118" s="171">
        <v>8.0208827717133363E-2</v>
      </c>
      <c r="E118" s="29">
        <v>5440</v>
      </c>
      <c r="F118" s="171">
        <v>9.104602510460251E-2</v>
      </c>
      <c r="G118" s="29">
        <v>9210</v>
      </c>
      <c r="H118" s="171">
        <v>9.4229588704726822E-2</v>
      </c>
      <c r="I118" s="29">
        <v>2430</v>
      </c>
      <c r="J118" s="171">
        <v>6.7556296914095079E-2</v>
      </c>
      <c r="K118" s="29">
        <v>5170</v>
      </c>
      <c r="L118" s="171">
        <v>9.494949494949495E-2</v>
      </c>
      <c r="M118" s="29">
        <v>6390</v>
      </c>
      <c r="N118" s="171">
        <v>8.4658187599364068E-2</v>
      </c>
      <c r="O118" s="29">
        <v>7400</v>
      </c>
      <c r="P118" s="171">
        <v>0.10418133183162044</v>
      </c>
      <c r="Q118" s="29">
        <v>2800</v>
      </c>
      <c r="R118" s="171">
        <v>9.1984231274638631E-2</v>
      </c>
      <c r="S118" s="29">
        <v>2760</v>
      </c>
      <c r="T118" s="171">
        <v>9.4585332419465387E-2</v>
      </c>
      <c r="U118" s="29">
        <v>8750</v>
      </c>
      <c r="V118" s="171">
        <v>0.10351354548680941</v>
      </c>
      <c r="W118" s="29">
        <v>4780</v>
      </c>
      <c r="X118" s="171">
        <v>0.11029072450392248</v>
      </c>
      <c r="Y118" s="29">
        <v>7840</v>
      </c>
      <c r="Z118" s="171">
        <v>9.8036763786419914E-2</v>
      </c>
      <c r="AA118" s="29">
        <v>1460</v>
      </c>
      <c r="AB118" s="171">
        <v>0.10224089635854341</v>
      </c>
      <c r="AC118" s="29">
        <v>2680</v>
      </c>
      <c r="AD118" s="171">
        <v>0.10291858678955453</v>
      </c>
      <c r="AE118" s="29">
        <v>20440</v>
      </c>
      <c r="AF118" s="171">
        <v>8.8630647818922909E-2</v>
      </c>
      <c r="AG118" s="29">
        <v>24490</v>
      </c>
      <c r="AH118" s="171">
        <v>8.5061303879684622E-2</v>
      </c>
      <c r="AI118" s="29">
        <v>14570</v>
      </c>
      <c r="AJ118" s="171">
        <v>8.8971665852467019E-2</v>
      </c>
      <c r="AK118" s="29">
        <v>15310</v>
      </c>
      <c r="AL118" s="171">
        <v>9.4244382887042163E-2</v>
      </c>
      <c r="AM118" s="29">
        <v>11030</v>
      </c>
      <c r="AN118" s="171">
        <v>8.7846447913348197E-2</v>
      </c>
      <c r="AO118" s="31">
        <v>158020</v>
      </c>
      <c r="AP118" s="467">
        <v>9.1041078527395292E-2</v>
      </c>
      <c r="AQ118" s="170"/>
      <c r="AR118" s="170"/>
    </row>
    <row r="119" spans="2:44" ht="14.4" x14ac:dyDescent="0.3">
      <c r="B119" s="28" t="s">
        <v>49</v>
      </c>
      <c r="C119" s="29">
        <v>9150</v>
      </c>
      <c r="D119" s="171">
        <v>0.14475557664926436</v>
      </c>
      <c r="E119" s="29">
        <v>8610</v>
      </c>
      <c r="F119" s="171">
        <v>0.14410041841004184</v>
      </c>
      <c r="G119" s="29">
        <v>18200</v>
      </c>
      <c r="H119" s="171">
        <v>0.18620830775526909</v>
      </c>
      <c r="I119" s="29">
        <v>7350</v>
      </c>
      <c r="J119" s="171">
        <v>0.2043369474562135</v>
      </c>
      <c r="K119" s="29">
        <v>8370</v>
      </c>
      <c r="L119" s="171">
        <v>0.1537190082644628</v>
      </c>
      <c r="M119" s="29">
        <v>12950</v>
      </c>
      <c r="N119" s="171">
        <v>0.17156862745098039</v>
      </c>
      <c r="O119" s="29">
        <v>11540</v>
      </c>
      <c r="P119" s="171">
        <v>0.16246656342390539</v>
      </c>
      <c r="Q119" s="29">
        <v>4940</v>
      </c>
      <c r="R119" s="171">
        <v>0.16228646517739817</v>
      </c>
      <c r="S119" s="29">
        <v>4390</v>
      </c>
      <c r="T119" s="171">
        <v>0.15044551062371486</v>
      </c>
      <c r="U119" s="29">
        <v>14800</v>
      </c>
      <c r="V119" s="171">
        <v>0.1750857683662605</v>
      </c>
      <c r="W119" s="29">
        <v>9310</v>
      </c>
      <c r="X119" s="171">
        <v>0.21481310567604983</v>
      </c>
      <c r="Y119" s="29">
        <v>12200</v>
      </c>
      <c r="Z119" s="171">
        <v>0.1525572089533575</v>
      </c>
      <c r="AA119" s="29">
        <v>2270</v>
      </c>
      <c r="AB119" s="171">
        <v>0.15896358543417366</v>
      </c>
      <c r="AC119" s="29">
        <v>4890</v>
      </c>
      <c r="AD119" s="171">
        <v>0.18778801843317972</v>
      </c>
      <c r="AE119" s="29">
        <v>39420</v>
      </c>
      <c r="AF119" s="171">
        <v>0.17093053507935133</v>
      </c>
      <c r="AG119" s="29">
        <v>61450</v>
      </c>
      <c r="AH119" s="171">
        <v>0.21343475391615435</v>
      </c>
      <c r="AI119" s="29">
        <v>25830</v>
      </c>
      <c r="AJ119" s="171">
        <v>0.15773082559843674</v>
      </c>
      <c r="AK119" s="29">
        <v>25810</v>
      </c>
      <c r="AL119" s="171">
        <v>0.15887965527854725</v>
      </c>
      <c r="AM119" s="29">
        <v>21320</v>
      </c>
      <c r="AN119" s="171">
        <v>0.16979929913985345</v>
      </c>
      <c r="AO119" s="31">
        <v>302780</v>
      </c>
      <c r="AP119" s="467">
        <v>0.17444258800483955</v>
      </c>
      <c r="AQ119" s="170"/>
      <c r="AR119" s="170"/>
    </row>
    <row r="120" spans="2:44" ht="14.4" x14ac:dyDescent="0.3">
      <c r="B120" s="28" t="s">
        <v>50</v>
      </c>
      <c r="C120" s="29">
        <v>11020</v>
      </c>
      <c r="D120" s="171">
        <v>0.17433950324315772</v>
      </c>
      <c r="E120" s="29">
        <v>9020</v>
      </c>
      <c r="F120" s="171">
        <v>0.1509623430962343</v>
      </c>
      <c r="G120" s="29">
        <v>16700</v>
      </c>
      <c r="H120" s="171">
        <v>0.17086146920401063</v>
      </c>
      <c r="I120" s="29">
        <v>7220</v>
      </c>
      <c r="J120" s="171">
        <v>0.20072282457603557</v>
      </c>
      <c r="K120" s="29">
        <v>8770</v>
      </c>
      <c r="L120" s="171">
        <v>0.1610651974288338</v>
      </c>
      <c r="M120" s="29">
        <v>13390</v>
      </c>
      <c r="N120" s="171">
        <v>0.17739798622151565</v>
      </c>
      <c r="O120" s="29">
        <v>9910</v>
      </c>
      <c r="P120" s="171">
        <v>0.13951851330423765</v>
      </c>
      <c r="Q120" s="29">
        <v>4440</v>
      </c>
      <c r="R120" s="171">
        <v>0.14586070959264127</v>
      </c>
      <c r="S120" s="29">
        <v>4280</v>
      </c>
      <c r="T120" s="171">
        <v>0.14667580534612748</v>
      </c>
      <c r="U120" s="29">
        <v>13690</v>
      </c>
      <c r="V120" s="171">
        <v>0.16195433573879095</v>
      </c>
      <c r="W120" s="29">
        <v>7130</v>
      </c>
      <c r="X120" s="171">
        <v>0.16451315182279649</v>
      </c>
      <c r="Y120" s="29">
        <v>11840</v>
      </c>
      <c r="Z120" s="171">
        <v>0.14805552082030762</v>
      </c>
      <c r="AA120" s="29">
        <v>2040</v>
      </c>
      <c r="AB120" s="171">
        <v>0.14285714285714285</v>
      </c>
      <c r="AC120" s="29">
        <v>4270</v>
      </c>
      <c r="AD120" s="171">
        <v>0.16397849462365591</v>
      </c>
      <c r="AE120" s="29">
        <v>40110</v>
      </c>
      <c r="AF120" s="171">
        <v>0.1739224698638453</v>
      </c>
      <c r="AG120" s="29">
        <v>53040</v>
      </c>
      <c r="AH120" s="171">
        <v>0.18422423674064811</v>
      </c>
      <c r="AI120" s="29">
        <v>26250</v>
      </c>
      <c r="AJ120" s="171">
        <v>0.16029555446995603</v>
      </c>
      <c r="AK120" s="29">
        <v>24510</v>
      </c>
      <c r="AL120" s="171">
        <v>0.15087719298245614</v>
      </c>
      <c r="AM120" s="29">
        <v>20020</v>
      </c>
      <c r="AN120" s="171">
        <v>0.15944568333864287</v>
      </c>
      <c r="AO120" s="31">
        <v>287640</v>
      </c>
      <c r="AP120" s="467">
        <v>0.16571988246816846</v>
      </c>
      <c r="AQ120" s="170"/>
      <c r="AR120" s="170"/>
    </row>
    <row r="121" spans="2:44" ht="14.4" x14ac:dyDescent="0.3">
      <c r="B121" s="28" t="s">
        <v>51</v>
      </c>
      <c r="C121" s="29">
        <v>11950</v>
      </c>
      <c r="D121" s="171">
        <v>0.18905236513209936</v>
      </c>
      <c r="E121" s="29">
        <v>11130</v>
      </c>
      <c r="F121" s="171">
        <v>0.18627615062761507</v>
      </c>
      <c r="G121" s="29">
        <v>17540</v>
      </c>
      <c r="H121" s="171">
        <v>0.17945569879271536</v>
      </c>
      <c r="I121" s="29">
        <v>7320</v>
      </c>
      <c r="J121" s="171">
        <v>0.20350291909924936</v>
      </c>
      <c r="K121" s="29">
        <v>10340</v>
      </c>
      <c r="L121" s="171">
        <v>0.1898989898989899</v>
      </c>
      <c r="M121" s="29">
        <v>14850</v>
      </c>
      <c r="N121" s="171">
        <v>0.19674085850556439</v>
      </c>
      <c r="O121" s="29">
        <v>13360</v>
      </c>
      <c r="P121" s="171">
        <v>0.18808953963114178</v>
      </c>
      <c r="Q121" s="29">
        <v>5790</v>
      </c>
      <c r="R121" s="171">
        <v>0.19021024967148489</v>
      </c>
      <c r="S121" s="29">
        <v>5390</v>
      </c>
      <c r="T121" s="171">
        <v>0.18471555860178204</v>
      </c>
      <c r="U121" s="29">
        <v>15530</v>
      </c>
      <c r="V121" s="171">
        <v>0.18372175558973144</v>
      </c>
      <c r="W121" s="29">
        <v>7280</v>
      </c>
      <c r="X121" s="171">
        <v>0.16797415782187355</v>
      </c>
      <c r="Y121" s="29">
        <v>14190</v>
      </c>
      <c r="Z121" s="171">
        <v>0.17744154057771663</v>
      </c>
      <c r="AA121" s="29">
        <v>2850</v>
      </c>
      <c r="AB121" s="171">
        <v>0.19957983193277312</v>
      </c>
      <c r="AC121" s="29">
        <v>4730</v>
      </c>
      <c r="AD121" s="171">
        <v>0.1816436251920123</v>
      </c>
      <c r="AE121" s="29">
        <v>46740</v>
      </c>
      <c r="AF121" s="171">
        <v>0.20267106061920043</v>
      </c>
      <c r="AG121" s="29">
        <v>52600</v>
      </c>
      <c r="AH121" s="171">
        <v>0.18269598138307111</v>
      </c>
      <c r="AI121" s="29">
        <v>31550</v>
      </c>
      <c r="AJ121" s="171">
        <v>0.19265999022960431</v>
      </c>
      <c r="AK121" s="29">
        <v>31950</v>
      </c>
      <c r="AL121" s="171">
        <v>0.19667590027700832</v>
      </c>
      <c r="AM121" s="29">
        <v>22920</v>
      </c>
      <c r="AN121" s="171">
        <v>0.18254221089518954</v>
      </c>
      <c r="AO121" s="31">
        <v>328010</v>
      </c>
      <c r="AP121" s="467">
        <v>0.18897851011119432</v>
      </c>
      <c r="AQ121" s="170"/>
      <c r="AR121" s="170"/>
    </row>
    <row r="122" spans="2:44" ht="14.4" x14ac:dyDescent="0.3">
      <c r="B122" s="28" t="s">
        <v>52</v>
      </c>
      <c r="C122" s="29">
        <v>20640</v>
      </c>
      <c r="D122" s="171">
        <v>0.32653061224489793</v>
      </c>
      <c r="E122" s="29">
        <v>18980</v>
      </c>
      <c r="F122" s="171">
        <v>0.31765690376569039</v>
      </c>
      <c r="G122" s="29">
        <v>26900</v>
      </c>
      <c r="H122" s="171">
        <v>0.27521997135256804</v>
      </c>
      <c r="I122" s="29">
        <v>9600</v>
      </c>
      <c r="J122" s="171">
        <v>0.26688907422852376</v>
      </c>
      <c r="K122" s="29">
        <v>15700</v>
      </c>
      <c r="L122" s="171">
        <v>0.28833792470156105</v>
      </c>
      <c r="M122" s="29">
        <v>20380</v>
      </c>
      <c r="N122" s="171">
        <v>0.27000529941706414</v>
      </c>
      <c r="O122" s="29">
        <v>22860</v>
      </c>
      <c r="P122" s="171">
        <v>0.32183584400957344</v>
      </c>
      <c r="Q122" s="29">
        <v>9720</v>
      </c>
      <c r="R122" s="171">
        <v>0.31931668856767409</v>
      </c>
      <c r="S122" s="29">
        <v>9480</v>
      </c>
      <c r="T122" s="171">
        <v>0.32488005483207677</v>
      </c>
      <c r="U122" s="29">
        <v>24310</v>
      </c>
      <c r="V122" s="171">
        <v>0.28759020466106705</v>
      </c>
      <c r="W122" s="29">
        <v>11760</v>
      </c>
      <c r="X122" s="171">
        <v>0.27134287032764193</v>
      </c>
      <c r="Y122" s="29">
        <v>25440</v>
      </c>
      <c r="Z122" s="171">
        <v>0.3181192947355258</v>
      </c>
      <c r="AA122" s="29">
        <v>4860</v>
      </c>
      <c r="AB122" s="171">
        <v>0.34033613445378152</v>
      </c>
      <c r="AC122" s="29">
        <v>7390</v>
      </c>
      <c r="AD122" s="171">
        <v>0.28379416282642089</v>
      </c>
      <c r="AE122" s="29">
        <v>66160</v>
      </c>
      <c r="AF122" s="171">
        <v>0.28687884832191485</v>
      </c>
      <c r="AG122" s="29">
        <v>72390</v>
      </c>
      <c r="AH122" s="171">
        <v>0.25143273939772848</v>
      </c>
      <c r="AI122" s="29">
        <v>52010</v>
      </c>
      <c r="AJ122" s="171">
        <v>0.31759892525647287</v>
      </c>
      <c r="AK122" s="29">
        <v>47340</v>
      </c>
      <c r="AL122" s="171">
        <v>0.29141274238227149</v>
      </c>
      <c r="AM122" s="29">
        <v>37670</v>
      </c>
      <c r="AN122" s="171">
        <v>0.30001592863969417</v>
      </c>
      <c r="AO122" s="31">
        <v>503580</v>
      </c>
      <c r="AP122" s="467">
        <v>0.29013078296940714</v>
      </c>
      <c r="AQ122" s="170"/>
      <c r="AR122" s="170"/>
    </row>
    <row r="123" spans="2:44" ht="15" thickBot="1" x14ac:dyDescent="0.35">
      <c r="B123" s="28" t="s">
        <v>53</v>
      </c>
      <c r="C123" s="29">
        <v>380</v>
      </c>
      <c r="D123" s="171">
        <v>6.0117070083847493E-3</v>
      </c>
      <c r="E123" s="29">
        <v>500</v>
      </c>
      <c r="F123" s="171">
        <v>8.368200836820083E-3</v>
      </c>
      <c r="G123" s="29">
        <v>860</v>
      </c>
      <c r="H123" s="171">
        <v>8.7988541027215067E-3</v>
      </c>
      <c r="I123" s="29">
        <v>380</v>
      </c>
      <c r="J123" s="171">
        <v>1.0564359188212399E-2</v>
      </c>
      <c r="K123" s="29">
        <v>810</v>
      </c>
      <c r="L123" s="171">
        <v>1.487603305785124E-2</v>
      </c>
      <c r="M123" s="29">
        <v>1270</v>
      </c>
      <c r="N123" s="171">
        <v>1.6825649178590356E-2</v>
      </c>
      <c r="O123" s="29">
        <v>2100</v>
      </c>
      <c r="P123" s="171">
        <v>2.9564972546811206E-2</v>
      </c>
      <c r="Q123" s="29">
        <v>650</v>
      </c>
      <c r="R123" s="171">
        <v>2.1353482260183968E-2</v>
      </c>
      <c r="S123" s="29">
        <v>160</v>
      </c>
      <c r="T123" s="171">
        <v>5.4832076764907475E-3</v>
      </c>
      <c r="U123" s="29">
        <v>760</v>
      </c>
      <c r="V123" s="171">
        <v>8.9908908079971601E-3</v>
      </c>
      <c r="W123" s="29">
        <v>410</v>
      </c>
      <c r="X123" s="171">
        <v>9.4600830641439777E-3</v>
      </c>
      <c r="Y123" s="29">
        <v>520</v>
      </c>
      <c r="Z123" s="171">
        <v>6.5024384144054016E-3</v>
      </c>
      <c r="AA123" s="29">
        <v>210</v>
      </c>
      <c r="AB123" s="171">
        <v>1.4705882352941176E-2</v>
      </c>
      <c r="AC123" s="29">
        <v>200</v>
      </c>
      <c r="AD123" s="171">
        <v>7.6804915514592934E-3</v>
      </c>
      <c r="AE123" s="29">
        <v>2550</v>
      </c>
      <c r="AF123" s="171">
        <v>1.1057150290521204E-2</v>
      </c>
      <c r="AG123" s="29">
        <v>2350</v>
      </c>
      <c r="AH123" s="171">
        <v>8.1622729325136322E-3</v>
      </c>
      <c r="AI123" s="29">
        <v>1730</v>
      </c>
      <c r="AJ123" s="171">
        <v>1.0564240351734245E-2</v>
      </c>
      <c r="AK123" s="29">
        <v>1800</v>
      </c>
      <c r="AL123" s="171">
        <v>1.1080332409972299E-2</v>
      </c>
      <c r="AM123" s="29">
        <v>1600</v>
      </c>
      <c r="AN123" s="171">
        <v>1.2742911755336095E-2</v>
      </c>
      <c r="AO123" s="31">
        <v>19240</v>
      </c>
      <c r="AP123" s="467">
        <v>1.1084864896007374E-2</v>
      </c>
      <c r="AQ123" s="170"/>
      <c r="AR123" s="170"/>
    </row>
    <row r="124" spans="2:44" ht="15" thickBot="1" x14ac:dyDescent="0.35">
      <c r="B124" s="32" t="s">
        <v>1</v>
      </c>
      <c r="C124" s="33">
        <v>63210</v>
      </c>
      <c r="D124" s="173">
        <v>1</v>
      </c>
      <c r="E124" s="33">
        <v>59750</v>
      </c>
      <c r="F124" s="173">
        <v>1</v>
      </c>
      <c r="G124" s="33">
        <v>97740</v>
      </c>
      <c r="H124" s="173">
        <v>1</v>
      </c>
      <c r="I124" s="33">
        <v>35970</v>
      </c>
      <c r="J124" s="173">
        <v>1</v>
      </c>
      <c r="K124" s="33">
        <v>54450</v>
      </c>
      <c r="L124" s="173">
        <v>1</v>
      </c>
      <c r="M124" s="33">
        <v>75480</v>
      </c>
      <c r="N124" s="173">
        <v>1</v>
      </c>
      <c r="O124" s="33">
        <v>71030</v>
      </c>
      <c r="P124" s="173">
        <v>1</v>
      </c>
      <c r="Q124" s="33">
        <v>30440</v>
      </c>
      <c r="R124" s="173">
        <v>1</v>
      </c>
      <c r="S124" s="33">
        <v>29180</v>
      </c>
      <c r="T124" s="173">
        <v>1</v>
      </c>
      <c r="U124" s="33">
        <v>84530</v>
      </c>
      <c r="V124" s="174">
        <v>1</v>
      </c>
      <c r="W124" s="33">
        <v>43340</v>
      </c>
      <c r="X124" s="173">
        <v>1</v>
      </c>
      <c r="Y124" s="33">
        <v>79970</v>
      </c>
      <c r="Z124" s="173">
        <v>1</v>
      </c>
      <c r="AA124" s="33">
        <v>14280</v>
      </c>
      <c r="AB124" s="173">
        <v>1</v>
      </c>
      <c r="AC124" s="33">
        <v>26040</v>
      </c>
      <c r="AD124" s="173">
        <v>1</v>
      </c>
      <c r="AE124" s="33">
        <v>230620</v>
      </c>
      <c r="AF124" s="173">
        <v>1</v>
      </c>
      <c r="AG124" s="33">
        <v>287910</v>
      </c>
      <c r="AH124" s="173">
        <v>1</v>
      </c>
      <c r="AI124" s="33">
        <v>163760</v>
      </c>
      <c r="AJ124" s="173">
        <v>1</v>
      </c>
      <c r="AK124" s="33">
        <v>162450</v>
      </c>
      <c r="AL124" s="173">
        <v>1</v>
      </c>
      <c r="AM124" s="33">
        <v>125560</v>
      </c>
      <c r="AN124" s="173">
        <v>1</v>
      </c>
      <c r="AO124" s="33">
        <v>1735700</v>
      </c>
      <c r="AP124" s="502">
        <v>1</v>
      </c>
      <c r="AQ124" s="170"/>
      <c r="AR124" s="170"/>
    </row>
    <row r="125" spans="2:44" x14ac:dyDescent="0.25">
      <c r="B125" s="38" t="s">
        <v>16</v>
      </c>
      <c r="C125" s="51"/>
      <c r="D125" s="199"/>
      <c r="E125" s="51"/>
      <c r="F125" s="199"/>
      <c r="G125" s="51"/>
      <c r="H125" s="199"/>
      <c r="I125" s="17"/>
      <c r="J125" s="198"/>
      <c r="W125" s="51"/>
      <c r="X125" s="199"/>
      <c r="Y125" s="51"/>
      <c r="Z125" s="199"/>
      <c r="AA125" s="51"/>
      <c r="AB125" s="199"/>
      <c r="AC125" s="17"/>
      <c r="AD125" s="198"/>
    </row>
    <row r="126" spans="2:44" x14ac:dyDescent="0.25">
      <c r="B126" s="574" t="s">
        <v>286</v>
      </c>
      <c r="C126" s="575"/>
      <c r="D126" s="509"/>
      <c r="E126" s="575"/>
      <c r="F126" s="509"/>
      <c r="G126" s="575"/>
      <c r="H126" s="509"/>
      <c r="I126" s="575"/>
      <c r="J126" s="509"/>
      <c r="K126" s="575"/>
      <c r="L126" s="509"/>
      <c r="M126" s="575"/>
      <c r="N126" s="509"/>
      <c r="O126" s="575"/>
      <c r="P126" s="509"/>
      <c r="Q126" s="575"/>
      <c r="R126" s="509"/>
      <c r="S126" s="575"/>
      <c r="T126" s="509"/>
      <c r="U126" s="575"/>
      <c r="V126" s="576"/>
      <c r="W126" s="575"/>
      <c r="X126" s="509"/>
      <c r="Y126" s="575"/>
      <c r="Z126" s="509"/>
      <c r="AA126" s="575"/>
      <c r="AB126" s="509"/>
      <c r="AC126" s="575"/>
      <c r="AD126" s="509"/>
      <c r="AE126" s="575"/>
      <c r="AF126" s="509"/>
      <c r="AG126" s="575"/>
      <c r="AH126" s="509"/>
      <c r="AI126" s="575"/>
      <c r="AJ126" s="509"/>
      <c r="AK126" s="575"/>
      <c r="AL126" s="509"/>
      <c r="AM126" s="575"/>
      <c r="AN126" s="509"/>
      <c r="AO126" s="575"/>
      <c r="AP126" s="577"/>
    </row>
    <row r="127" spans="2:44" x14ac:dyDescent="0.25">
      <c r="B127" s="163" t="s">
        <v>483</v>
      </c>
      <c r="C127" s="822" t="s">
        <v>227</v>
      </c>
      <c r="D127" s="823"/>
      <c r="E127" s="824" t="s">
        <v>228</v>
      </c>
      <c r="F127" s="825"/>
      <c r="G127" s="822" t="s">
        <v>229</v>
      </c>
      <c r="H127" s="823"/>
      <c r="I127" s="824" t="s">
        <v>230</v>
      </c>
      <c r="J127" s="825"/>
      <c r="K127" s="822" t="s">
        <v>231</v>
      </c>
      <c r="L127" s="823"/>
      <c r="M127" s="824" t="s">
        <v>232</v>
      </c>
      <c r="N127" s="825"/>
      <c r="O127" s="822" t="s">
        <v>233</v>
      </c>
      <c r="P127" s="823"/>
      <c r="Q127" s="824" t="s">
        <v>234</v>
      </c>
      <c r="R127" s="825"/>
      <c r="S127" s="822" t="s">
        <v>235</v>
      </c>
      <c r="T127" s="823"/>
      <c r="U127" s="824" t="s">
        <v>236</v>
      </c>
      <c r="V127" s="825"/>
      <c r="W127" s="822" t="s">
        <v>237</v>
      </c>
      <c r="X127" s="823"/>
      <c r="Y127" s="824" t="s">
        <v>238</v>
      </c>
      <c r="Z127" s="825"/>
      <c r="AA127" s="822" t="s">
        <v>239</v>
      </c>
      <c r="AB127" s="823"/>
      <c r="AC127" s="824" t="s">
        <v>240</v>
      </c>
      <c r="AD127" s="825"/>
      <c r="AE127" s="822" t="s">
        <v>241</v>
      </c>
      <c r="AF127" s="823"/>
      <c r="AG127" s="824" t="s">
        <v>242</v>
      </c>
      <c r="AH127" s="825"/>
      <c r="AI127" s="822" t="s">
        <v>243</v>
      </c>
      <c r="AJ127" s="823"/>
      <c r="AK127" s="824" t="s">
        <v>244</v>
      </c>
      <c r="AL127" s="825"/>
      <c r="AM127" s="822" t="s">
        <v>245</v>
      </c>
      <c r="AN127" s="823"/>
      <c r="AO127" s="826" t="s">
        <v>199</v>
      </c>
      <c r="AP127" s="827"/>
    </row>
    <row r="128" spans="2:44" s="166" customFormat="1" x14ac:dyDescent="0.25">
      <c r="B128" s="164"/>
      <c r="C128" s="165" t="s">
        <v>18</v>
      </c>
      <c r="D128" s="165" t="s">
        <v>19</v>
      </c>
      <c r="E128" s="165" t="s">
        <v>18</v>
      </c>
      <c r="F128" s="165" t="s">
        <v>19</v>
      </c>
      <c r="G128" s="165" t="s">
        <v>18</v>
      </c>
      <c r="H128" s="165" t="s">
        <v>19</v>
      </c>
      <c r="I128" s="165" t="s">
        <v>18</v>
      </c>
      <c r="J128" s="165" t="s">
        <v>19</v>
      </c>
      <c r="K128" s="165" t="s">
        <v>18</v>
      </c>
      <c r="L128" s="165" t="s">
        <v>19</v>
      </c>
      <c r="M128" s="165" t="s">
        <v>18</v>
      </c>
      <c r="N128" s="165" t="s">
        <v>19</v>
      </c>
      <c r="O128" s="165" t="s">
        <v>18</v>
      </c>
      <c r="P128" s="165" t="s">
        <v>19</v>
      </c>
      <c r="Q128" s="165" t="s">
        <v>18</v>
      </c>
      <c r="R128" s="165" t="s">
        <v>19</v>
      </c>
      <c r="S128" s="165" t="s">
        <v>18</v>
      </c>
      <c r="T128" s="165" t="s">
        <v>19</v>
      </c>
      <c r="U128" s="165" t="s">
        <v>18</v>
      </c>
      <c r="V128" s="165" t="s">
        <v>19</v>
      </c>
      <c r="W128" s="165" t="s">
        <v>18</v>
      </c>
      <c r="X128" s="165" t="s">
        <v>19</v>
      </c>
      <c r="Y128" s="165" t="s">
        <v>18</v>
      </c>
      <c r="Z128" s="165" t="s">
        <v>19</v>
      </c>
      <c r="AA128" s="165" t="s">
        <v>18</v>
      </c>
      <c r="AB128" s="165" t="s">
        <v>19</v>
      </c>
      <c r="AC128" s="165" t="s">
        <v>18</v>
      </c>
      <c r="AD128" s="165" t="s">
        <v>19</v>
      </c>
      <c r="AE128" s="165" t="s">
        <v>18</v>
      </c>
      <c r="AF128" s="165" t="s">
        <v>19</v>
      </c>
      <c r="AG128" s="165" t="s">
        <v>18</v>
      </c>
      <c r="AH128" s="165" t="s">
        <v>19</v>
      </c>
      <c r="AI128" s="165" t="s">
        <v>18</v>
      </c>
      <c r="AJ128" s="165" t="s">
        <v>19</v>
      </c>
      <c r="AK128" s="165" t="s">
        <v>18</v>
      </c>
      <c r="AL128" s="165" t="s">
        <v>19</v>
      </c>
      <c r="AM128" s="165" t="s">
        <v>18</v>
      </c>
      <c r="AN128" s="165" t="s">
        <v>19</v>
      </c>
      <c r="AO128" s="24" t="s">
        <v>18</v>
      </c>
      <c r="AP128" s="25" t="s">
        <v>19</v>
      </c>
    </row>
    <row r="129" spans="2:44" s="57" customFormat="1" ht="6" customHeight="1" x14ac:dyDescent="0.3">
      <c r="B129" s="578" t="s">
        <v>54</v>
      </c>
      <c r="C129" s="167" t="s">
        <v>202</v>
      </c>
      <c r="D129" s="168" t="s">
        <v>203</v>
      </c>
      <c r="E129" s="167" t="s">
        <v>204</v>
      </c>
      <c r="F129" s="168" t="s">
        <v>205</v>
      </c>
      <c r="G129" s="167" t="s">
        <v>206</v>
      </c>
      <c r="H129" s="168" t="s">
        <v>207</v>
      </c>
      <c r="I129" s="167" t="s">
        <v>208</v>
      </c>
      <c r="J129" s="168" t="s">
        <v>209</v>
      </c>
      <c r="K129" s="167" t="s">
        <v>210</v>
      </c>
      <c r="L129" s="168" t="s">
        <v>211</v>
      </c>
      <c r="M129" s="167" t="s">
        <v>212</v>
      </c>
      <c r="N129" s="168" t="s">
        <v>213</v>
      </c>
      <c r="O129" s="167" t="s">
        <v>214</v>
      </c>
      <c r="P129" s="168" t="s">
        <v>215</v>
      </c>
      <c r="Q129" s="167" t="s">
        <v>246</v>
      </c>
      <c r="R129" s="168" t="s">
        <v>247</v>
      </c>
      <c r="S129" s="167" t="s">
        <v>248</v>
      </c>
      <c r="T129" s="168" t="s">
        <v>249</v>
      </c>
      <c r="U129" s="167" t="s">
        <v>250</v>
      </c>
      <c r="V129" s="168" t="s">
        <v>251</v>
      </c>
      <c r="W129" s="167" t="s">
        <v>252</v>
      </c>
      <c r="X129" s="168" t="s">
        <v>253</v>
      </c>
      <c r="Y129" s="167" t="s">
        <v>254</v>
      </c>
      <c r="Z129" s="168" t="s">
        <v>255</v>
      </c>
      <c r="AA129" s="167" t="s">
        <v>256</v>
      </c>
      <c r="AB129" s="168" t="s">
        <v>257</v>
      </c>
      <c r="AC129" s="167" t="s">
        <v>258</v>
      </c>
      <c r="AD129" s="168" t="s">
        <v>259</v>
      </c>
      <c r="AE129" s="167" t="s">
        <v>260</v>
      </c>
      <c r="AF129" s="168" t="s">
        <v>261</v>
      </c>
      <c r="AG129" s="167" t="s">
        <v>262</v>
      </c>
      <c r="AH129" s="168" t="s">
        <v>263</v>
      </c>
      <c r="AI129" s="167" t="s">
        <v>264</v>
      </c>
      <c r="AJ129" s="168" t="s">
        <v>265</v>
      </c>
      <c r="AK129" s="167" t="s">
        <v>266</v>
      </c>
      <c r="AL129" s="168" t="s">
        <v>267</v>
      </c>
      <c r="AM129" s="167" t="s">
        <v>268</v>
      </c>
      <c r="AN129" s="168" t="s">
        <v>269</v>
      </c>
      <c r="AO129" s="169" t="s">
        <v>270</v>
      </c>
      <c r="AP129" s="468" t="s">
        <v>271</v>
      </c>
      <c r="AQ129" s="170"/>
      <c r="AR129" s="170"/>
    </row>
    <row r="130" spans="2:44" ht="14.4" x14ac:dyDescent="0.3">
      <c r="B130" s="28" t="s">
        <v>55</v>
      </c>
      <c r="C130" s="29">
        <v>5380</v>
      </c>
      <c r="D130" s="171">
        <v>8.5113115013447233E-2</v>
      </c>
      <c r="E130" s="29">
        <v>6550</v>
      </c>
      <c r="F130" s="171">
        <v>0.1096234309623431</v>
      </c>
      <c r="G130" s="29">
        <v>8860</v>
      </c>
      <c r="H130" s="171">
        <v>9.0648659709433185E-2</v>
      </c>
      <c r="I130" s="29">
        <v>1770</v>
      </c>
      <c r="J130" s="171">
        <v>4.9207673060884069E-2</v>
      </c>
      <c r="K130" s="29">
        <v>5730</v>
      </c>
      <c r="L130" s="171">
        <v>0.10523415977961433</v>
      </c>
      <c r="M130" s="29">
        <v>6680</v>
      </c>
      <c r="N130" s="171">
        <v>8.8500264970853212E-2</v>
      </c>
      <c r="O130" s="29">
        <v>4200</v>
      </c>
      <c r="P130" s="171">
        <v>5.9129945093622412E-2</v>
      </c>
      <c r="Q130" s="29">
        <v>2240</v>
      </c>
      <c r="R130" s="171">
        <v>7.3587385019710905E-2</v>
      </c>
      <c r="S130" s="29">
        <v>2930</v>
      </c>
      <c r="T130" s="171">
        <v>0.1004112405757368</v>
      </c>
      <c r="U130" s="29">
        <v>7160</v>
      </c>
      <c r="V130" s="171">
        <v>8.4703655506920619E-2</v>
      </c>
      <c r="W130" s="29">
        <v>2850</v>
      </c>
      <c r="X130" s="171">
        <v>6.5759113982464243E-2</v>
      </c>
      <c r="Y130" s="29">
        <v>8490</v>
      </c>
      <c r="Z130" s="171">
        <v>0.10616481180442666</v>
      </c>
      <c r="AA130" s="29">
        <v>630</v>
      </c>
      <c r="AB130" s="171">
        <v>4.4117647058823532E-2</v>
      </c>
      <c r="AC130" s="29">
        <v>2000</v>
      </c>
      <c r="AD130" s="171">
        <v>7.6804915514592939E-2</v>
      </c>
      <c r="AE130" s="29">
        <v>16180</v>
      </c>
      <c r="AF130" s="171">
        <v>7.0158702627699243E-2</v>
      </c>
      <c r="AG130" s="29">
        <v>22880</v>
      </c>
      <c r="AH130" s="171">
        <v>7.9469278594005072E-2</v>
      </c>
      <c r="AI130" s="29">
        <v>12550</v>
      </c>
      <c r="AJ130" s="171">
        <v>7.6636541279921838E-2</v>
      </c>
      <c r="AK130" s="29">
        <v>16730</v>
      </c>
      <c r="AL130" s="171">
        <v>0.10298553401046476</v>
      </c>
      <c r="AM130" s="29">
        <v>11720</v>
      </c>
      <c r="AN130" s="171">
        <v>9.3341828607836894E-2</v>
      </c>
      <c r="AO130" s="31">
        <v>145530</v>
      </c>
      <c r="AP130" s="467">
        <v>8.3845134527856191E-2</v>
      </c>
      <c r="AQ130" s="366"/>
      <c r="AR130" s="170"/>
    </row>
    <row r="131" spans="2:44" ht="14.4" x14ac:dyDescent="0.3">
      <c r="B131" s="28" t="s">
        <v>56</v>
      </c>
      <c r="C131" s="29">
        <v>8850</v>
      </c>
      <c r="D131" s="171">
        <v>0.14000949216896061</v>
      </c>
      <c r="E131" s="29">
        <v>8970</v>
      </c>
      <c r="F131" s="171">
        <v>0.1501255230125523</v>
      </c>
      <c r="G131" s="29">
        <v>17610</v>
      </c>
      <c r="H131" s="171">
        <v>0.18017188459177411</v>
      </c>
      <c r="I131" s="29">
        <v>5590</v>
      </c>
      <c r="J131" s="171">
        <v>0.15540728384765082</v>
      </c>
      <c r="K131" s="29">
        <v>8750</v>
      </c>
      <c r="L131" s="171">
        <v>0.16069788797061524</v>
      </c>
      <c r="M131" s="29">
        <v>11800</v>
      </c>
      <c r="N131" s="171">
        <v>0.15633280339162692</v>
      </c>
      <c r="O131" s="29">
        <v>12860</v>
      </c>
      <c r="P131" s="171">
        <v>0.18105026045332959</v>
      </c>
      <c r="Q131" s="29">
        <v>5110</v>
      </c>
      <c r="R131" s="171">
        <v>0.16787122207621549</v>
      </c>
      <c r="S131" s="29">
        <v>4680</v>
      </c>
      <c r="T131" s="171">
        <v>0.16038382453735436</v>
      </c>
      <c r="U131" s="29">
        <v>15330</v>
      </c>
      <c r="V131" s="171">
        <v>0.1813557316928901</v>
      </c>
      <c r="W131" s="29">
        <v>9130</v>
      </c>
      <c r="X131" s="171">
        <v>0.21065989847715735</v>
      </c>
      <c r="Y131" s="29">
        <v>13210</v>
      </c>
      <c r="Z131" s="171">
        <v>0.16518694510441415</v>
      </c>
      <c r="AA131" s="29">
        <v>2480</v>
      </c>
      <c r="AB131" s="171">
        <v>0.17366946778711484</v>
      </c>
      <c r="AC131" s="29">
        <v>4750</v>
      </c>
      <c r="AD131" s="171">
        <v>0.18241167434715821</v>
      </c>
      <c r="AE131" s="29">
        <v>37460</v>
      </c>
      <c r="AF131" s="171">
        <v>0.1624317058364409</v>
      </c>
      <c r="AG131" s="29">
        <v>51290</v>
      </c>
      <c r="AH131" s="171">
        <v>0.1781459483866486</v>
      </c>
      <c r="AI131" s="29">
        <v>26030</v>
      </c>
      <c r="AJ131" s="171">
        <v>0.15895212506106499</v>
      </c>
      <c r="AK131" s="29">
        <v>27060</v>
      </c>
      <c r="AL131" s="171">
        <v>0.16657433056325024</v>
      </c>
      <c r="AM131" s="29">
        <v>20700</v>
      </c>
      <c r="AN131" s="171">
        <v>0.16486142083466071</v>
      </c>
      <c r="AO131" s="31">
        <v>291640</v>
      </c>
      <c r="AP131" s="467">
        <v>0.16802442818459412</v>
      </c>
      <c r="AQ131" s="366"/>
      <c r="AR131" s="170"/>
    </row>
    <row r="132" spans="2:44" ht="14.4" x14ac:dyDescent="0.3">
      <c r="B132" s="28" t="s">
        <v>57</v>
      </c>
      <c r="C132" s="29">
        <v>16010</v>
      </c>
      <c r="D132" s="171">
        <v>0.25328270843221007</v>
      </c>
      <c r="E132" s="29">
        <v>13620</v>
      </c>
      <c r="F132" s="171">
        <v>0.22794979079497907</v>
      </c>
      <c r="G132" s="29">
        <v>25980</v>
      </c>
      <c r="H132" s="171">
        <v>0.26580724370779618</v>
      </c>
      <c r="I132" s="29">
        <v>11310</v>
      </c>
      <c r="J132" s="171">
        <v>0.31442869057547956</v>
      </c>
      <c r="K132" s="29">
        <v>13130</v>
      </c>
      <c r="L132" s="171">
        <v>0.24113865932047751</v>
      </c>
      <c r="M132" s="29">
        <v>20500</v>
      </c>
      <c r="N132" s="171">
        <v>0.27159512453630102</v>
      </c>
      <c r="O132" s="29">
        <v>15660</v>
      </c>
      <c r="P132" s="171">
        <v>0.22047022384907786</v>
      </c>
      <c r="Q132" s="29">
        <v>6930</v>
      </c>
      <c r="R132" s="171">
        <v>0.22766097240473063</v>
      </c>
      <c r="S132" s="29">
        <v>6540</v>
      </c>
      <c r="T132" s="171">
        <v>0.22412611377655928</v>
      </c>
      <c r="U132" s="29">
        <v>21450</v>
      </c>
      <c r="V132" s="171">
        <v>0.25375606293623565</v>
      </c>
      <c r="W132" s="29">
        <v>11910</v>
      </c>
      <c r="X132" s="171">
        <v>0.27480387632671899</v>
      </c>
      <c r="Y132" s="29">
        <v>18130</v>
      </c>
      <c r="Z132" s="171">
        <v>0.22671001625609605</v>
      </c>
      <c r="AA132" s="29">
        <v>3250</v>
      </c>
      <c r="AB132" s="171">
        <v>0.22759103641456582</v>
      </c>
      <c r="AC132" s="29">
        <v>6980</v>
      </c>
      <c r="AD132" s="171">
        <v>0.26804915514592936</v>
      </c>
      <c r="AE132" s="29">
        <v>61530</v>
      </c>
      <c r="AF132" s="171">
        <v>0.26680253230422341</v>
      </c>
      <c r="AG132" s="29">
        <v>86400</v>
      </c>
      <c r="AH132" s="171">
        <v>0.30009377930603315</v>
      </c>
      <c r="AI132" s="29">
        <v>39880</v>
      </c>
      <c r="AJ132" s="171">
        <v>0.24352711284807035</v>
      </c>
      <c r="AK132" s="29">
        <v>37570</v>
      </c>
      <c r="AL132" s="171">
        <v>0.23127116035703293</v>
      </c>
      <c r="AM132" s="29">
        <v>30950</v>
      </c>
      <c r="AN132" s="171">
        <v>0.24649569926728257</v>
      </c>
      <c r="AO132" s="31">
        <v>447710</v>
      </c>
      <c r="AP132" s="467">
        <v>0.25794204067523191</v>
      </c>
      <c r="AQ132" s="366"/>
      <c r="AR132" s="170"/>
    </row>
    <row r="133" spans="2:44" ht="14.4" x14ac:dyDescent="0.3">
      <c r="B133" s="28" t="s">
        <v>58</v>
      </c>
      <c r="C133" s="29">
        <v>32590</v>
      </c>
      <c r="D133" s="171">
        <v>0.51558297737699732</v>
      </c>
      <c r="E133" s="29">
        <v>30110</v>
      </c>
      <c r="F133" s="171">
        <v>0.50393305439330549</v>
      </c>
      <c r="G133" s="29">
        <v>44430</v>
      </c>
      <c r="H133" s="171">
        <v>0.45457335788827502</v>
      </c>
      <c r="I133" s="29">
        <v>16920</v>
      </c>
      <c r="J133" s="171">
        <v>0.47039199332777315</v>
      </c>
      <c r="K133" s="29">
        <v>26040</v>
      </c>
      <c r="L133" s="171">
        <v>0.47823691460055096</v>
      </c>
      <c r="M133" s="29">
        <v>35230</v>
      </c>
      <c r="N133" s="171">
        <v>0.46674615792262852</v>
      </c>
      <c r="O133" s="29">
        <v>36210</v>
      </c>
      <c r="P133" s="171">
        <v>0.50978459805715892</v>
      </c>
      <c r="Q133" s="29">
        <v>15520</v>
      </c>
      <c r="R133" s="171">
        <v>0.50985545335085414</v>
      </c>
      <c r="S133" s="29">
        <v>14870</v>
      </c>
      <c r="T133" s="171">
        <v>0.50959561343385884</v>
      </c>
      <c r="U133" s="29">
        <v>39840</v>
      </c>
      <c r="V133" s="171">
        <v>0.47131196025079852</v>
      </c>
      <c r="W133" s="29">
        <v>19040</v>
      </c>
      <c r="X133" s="171">
        <v>0.43931702814951545</v>
      </c>
      <c r="Y133" s="29">
        <v>39630</v>
      </c>
      <c r="Z133" s="171">
        <v>0.49556083531324246</v>
      </c>
      <c r="AA133" s="29">
        <v>7710</v>
      </c>
      <c r="AB133" s="171">
        <v>0.53991596638655459</v>
      </c>
      <c r="AC133" s="29">
        <v>12120</v>
      </c>
      <c r="AD133" s="171">
        <v>0.46543778801843316</v>
      </c>
      <c r="AE133" s="29">
        <v>112900</v>
      </c>
      <c r="AF133" s="171">
        <v>0.48954990894111527</v>
      </c>
      <c r="AG133" s="29">
        <v>124990</v>
      </c>
      <c r="AH133" s="171">
        <v>0.43412872078079956</v>
      </c>
      <c r="AI133" s="29">
        <v>83560</v>
      </c>
      <c r="AJ133" s="171">
        <v>0.51025891548607716</v>
      </c>
      <c r="AK133" s="29">
        <v>79300</v>
      </c>
      <c r="AL133" s="171">
        <v>0.4881502000615574</v>
      </c>
      <c r="AM133" s="29">
        <v>60590</v>
      </c>
      <c r="AN133" s="171">
        <v>0.48255813953488375</v>
      </c>
      <c r="AO133" s="31">
        <v>831590</v>
      </c>
      <c r="AP133" s="467">
        <v>0.47910929308060146</v>
      </c>
      <c r="AQ133" s="366"/>
      <c r="AR133" s="170"/>
    </row>
    <row r="134" spans="2:44" ht="15" thickBot="1" x14ac:dyDescent="0.35">
      <c r="B134" s="28" t="s">
        <v>53</v>
      </c>
      <c r="C134" s="29">
        <v>380</v>
      </c>
      <c r="D134" s="171">
        <v>6.0117070083847493E-3</v>
      </c>
      <c r="E134" s="29">
        <v>500</v>
      </c>
      <c r="F134" s="171">
        <v>8.368200836820083E-3</v>
      </c>
      <c r="G134" s="29">
        <v>860</v>
      </c>
      <c r="H134" s="171">
        <v>8.7988541027215067E-3</v>
      </c>
      <c r="I134" s="29">
        <v>380</v>
      </c>
      <c r="J134" s="171">
        <v>1.0564359188212399E-2</v>
      </c>
      <c r="K134" s="29">
        <v>810</v>
      </c>
      <c r="L134" s="171">
        <v>1.487603305785124E-2</v>
      </c>
      <c r="M134" s="29">
        <v>1270</v>
      </c>
      <c r="N134" s="171">
        <v>1.6825649178590356E-2</v>
      </c>
      <c r="O134" s="29">
        <v>2100</v>
      </c>
      <c r="P134" s="171">
        <v>2.9564972546811206E-2</v>
      </c>
      <c r="Q134" s="29">
        <v>650</v>
      </c>
      <c r="R134" s="171">
        <v>2.1353482260183968E-2</v>
      </c>
      <c r="S134" s="29">
        <v>160</v>
      </c>
      <c r="T134" s="171">
        <v>5.4832076764907475E-3</v>
      </c>
      <c r="U134" s="29">
        <v>760</v>
      </c>
      <c r="V134" s="171">
        <v>8.9908908079971601E-3</v>
      </c>
      <c r="W134" s="29">
        <v>410</v>
      </c>
      <c r="X134" s="171">
        <v>9.4600830641439777E-3</v>
      </c>
      <c r="Y134" s="29">
        <v>520</v>
      </c>
      <c r="Z134" s="171">
        <v>6.5024384144054016E-3</v>
      </c>
      <c r="AA134" s="29">
        <v>210</v>
      </c>
      <c r="AB134" s="171">
        <v>1.4705882352941176E-2</v>
      </c>
      <c r="AC134" s="29">
        <v>200</v>
      </c>
      <c r="AD134" s="171">
        <v>7.6804915514592934E-3</v>
      </c>
      <c r="AE134" s="29">
        <v>2550</v>
      </c>
      <c r="AF134" s="171">
        <v>1.1057150290521204E-2</v>
      </c>
      <c r="AG134" s="29">
        <v>2350</v>
      </c>
      <c r="AH134" s="171">
        <v>8.1622729325136322E-3</v>
      </c>
      <c r="AI134" s="29">
        <v>1730</v>
      </c>
      <c r="AJ134" s="171">
        <v>1.0564240351734245E-2</v>
      </c>
      <c r="AK134" s="29">
        <v>1800</v>
      </c>
      <c r="AL134" s="171">
        <v>1.1080332409972299E-2</v>
      </c>
      <c r="AM134" s="29">
        <v>1600</v>
      </c>
      <c r="AN134" s="171">
        <v>1.2742911755336095E-2</v>
      </c>
      <c r="AO134" s="31">
        <v>19240</v>
      </c>
      <c r="AP134" s="467">
        <v>1.1084864896007374E-2</v>
      </c>
      <c r="AQ134" s="366"/>
      <c r="AR134" s="170"/>
    </row>
    <row r="135" spans="2:44" ht="15" thickBot="1" x14ac:dyDescent="0.35">
      <c r="B135" s="32" t="s">
        <v>1</v>
      </c>
      <c r="C135" s="33">
        <v>63210</v>
      </c>
      <c r="D135" s="173">
        <v>1</v>
      </c>
      <c r="E135" s="33">
        <v>59750</v>
      </c>
      <c r="F135" s="173">
        <v>1</v>
      </c>
      <c r="G135" s="33">
        <v>97740</v>
      </c>
      <c r="H135" s="173">
        <v>1</v>
      </c>
      <c r="I135" s="33">
        <v>35970</v>
      </c>
      <c r="J135" s="173">
        <v>1</v>
      </c>
      <c r="K135" s="33">
        <v>54450</v>
      </c>
      <c r="L135" s="173">
        <v>1</v>
      </c>
      <c r="M135" s="33">
        <v>75480</v>
      </c>
      <c r="N135" s="173">
        <v>1</v>
      </c>
      <c r="O135" s="33">
        <v>71030</v>
      </c>
      <c r="P135" s="173">
        <v>1</v>
      </c>
      <c r="Q135" s="33">
        <v>30440</v>
      </c>
      <c r="R135" s="173">
        <v>1</v>
      </c>
      <c r="S135" s="33">
        <v>29180</v>
      </c>
      <c r="T135" s="173">
        <v>1</v>
      </c>
      <c r="U135" s="33">
        <v>84530</v>
      </c>
      <c r="V135" s="173">
        <v>1</v>
      </c>
      <c r="W135" s="33">
        <v>43340</v>
      </c>
      <c r="X135" s="173">
        <v>1</v>
      </c>
      <c r="Y135" s="33">
        <v>79970</v>
      </c>
      <c r="Z135" s="173">
        <v>1</v>
      </c>
      <c r="AA135" s="33">
        <v>14280</v>
      </c>
      <c r="AB135" s="173">
        <v>1</v>
      </c>
      <c r="AC135" s="33">
        <v>26040</v>
      </c>
      <c r="AD135" s="173">
        <v>1</v>
      </c>
      <c r="AE135" s="33">
        <v>230620</v>
      </c>
      <c r="AF135" s="173">
        <v>1</v>
      </c>
      <c r="AG135" s="33">
        <v>287910</v>
      </c>
      <c r="AH135" s="173">
        <v>1</v>
      </c>
      <c r="AI135" s="33">
        <v>163760</v>
      </c>
      <c r="AJ135" s="173">
        <v>1</v>
      </c>
      <c r="AK135" s="33">
        <v>162450</v>
      </c>
      <c r="AL135" s="173">
        <v>1</v>
      </c>
      <c r="AM135" s="33">
        <v>125560</v>
      </c>
      <c r="AN135" s="173">
        <v>1</v>
      </c>
      <c r="AO135" s="33">
        <v>1735700</v>
      </c>
      <c r="AP135" s="502">
        <v>1</v>
      </c>
      <c r="AQ135" s="366"/>
      <c r="AR135" s="170"/>
    </row>
    <row r="136" spans="2:44" ht="14.4" x14ac:dyDescent="0.3">
      <c r="B136" s="679"/>
      <c r="C136" s="685" t="s">
        <v>483</v>
      </c>
      <c r="D136" s="679"/>
      <c r="E136" s="679"/>
      <c r="F136" s="679"/>
      <c r="G136" s="679"/>
      <c r="H136" s="679"/>
      <c r="I136" s="679"/>
      <c r="J136" s="679"/>
      <c r="K136" s="679"/>
      <c r="L136" s="679"/>
      <c r="M136" s="679"/>
      <c r="N136" s="679"/>
      <c r="O136" s="679"/>
      <c r="P136" s="679"/>
      <c r="Q136" s="679"/>
      <c r="R136" s="679"/>
      <c r="S136" s="679"/>
      <c r="T136" s="679"/>
      <c r="U136" s="679"/>
      <c r="V136" s="679"/>
      <c r="W136" s="679"/>
      <c r="X136" s="679"/>
      <c r="Y136" s="679"/>
      <c r="Z136" s="679"/>
      <c r="AA136" s="679"/>
      <c r="AB136" s="679"/>
      <c r="AC136" s="679"/>
      <c r="AD136" s="679"/>
      <c r="AE136" s="679"/>
      <c r="AF136" s="679"/>
      <c r="AG136" s="679"/>
      <c r="AH136" s="679"/>
      <c r="AI136" s="679"/>
      <c r="AJ136" s="679"/>
      <c r="AK136" s="679"/>
      <c r="AL136" s="679"/>
      <c r="AM136" s="679"/>
      <c r="AN136" s="679"/>
      <c r="AO136" s="679"/>
      <c r="AP136" s="679"/>
    </row>
    <row r="137" spans="2:44" x14ac:dyDescent="0.25">
      <c r="B137" s="574" t="s">
        <v>287</v>
      </c>
      <c r="C137" s="575"/>
      <c r="D137" s="509"/>
      <c r="E137" s="575"/>
      <c r="F137" s="509"/>
      <c r="G137" s="575"/>
      <c r="H137" s="509"/>
      <c r="I137" s="575"/>
      <c r="J137" s="509"/>
      <c r="K137" s="575"/>
      <c r="L137" s="509"/>
      <c r="M137" s="575"/>
      <c r="N137" s="509"/>
      <c r="O137" s="575"/>
      <c r="P137" s="509"/>
      <c r="Q137" s="575"/>
      <c r="R137" s="509"/>
      <c r="S137" s="575"/>
      <c r="T137" s="509"/>
      <c r="U137" s="575"/>
      <c r="V137" s="576"/>
      <c r="W137" s="575"/>
      <c r="X137" s="509"/>
      <c r="Y137" s="575"/>
      <c r="Z137" s="509"/>
      <c r="AA137" s="575"/>
      <c r="AB137" s="509"/>
      <c r="AC137" s="575"/>
      <c r="AD137" s="509"/>
      <c r="AE137" s="575"/>
      <c r="AF137" s="509"/>
      <c r="AG137" s="575"/>
      <c r="AH137" s="509"/>
      <c r="AI137" s="575"/>
      <c r="AJ137" s="509"/>
      <c r="AK137" s="575"/>
      <c r="AL137" s="509"/>
      <c r="AM137" s="575"/>
      <c r="AN137" s="509"/>
      <c r="AO137" s="575"/>
      <c r="AP137" s="577"/>
    </row>
    <row r="138" spans="2:44" ht="30" customHeight="1" x14ac:dyDescent="0.25">
      <c r="B138" s="796" t="s">
        <v>571</v>
      </c>
      <c r="C138" s="797"/>
      <c r="D138" s="797"/>
      <c r="E138" s="797"/>
      <c r="F138" s="797"/>
      <c r="G138" s="797"/>
      <c r="H138" s="798"/>
      <c r="I138" s="591"/>
      <c r="J138" s="493"/>
      <c r="K138" s="591"/>
      <c r="L138" s="493"/>
      <c r="M138" s="591"/>
      <c r="N138" s="493"/>
      <c r="O138" s="591"/>
      <c r="P138" s="493"/>
      <c r="Q138" s="591"/>
      <c r="R138" s="493"/>
      <c r="S138" s="591"/>
      <c r="T138" s="493"/>
      <c r="U138" s="591"/>
      <c r="V138" s="672"/>
      <c r="W138" s="591"/>
      <c r="X138" s="493"/>
      <c r="Y138" s="591"/>
      <c r="Z138" s="493"/>
      <c r="AA138" s="591"/>
      <c r="AB138" s="493"/>
      <c r="AC138" s="591"/>
      <c r="AD138" s="493"/>
      <c r="AE138" s="591"/>
      <c r="AF138" s="493"/>
      <c r="AG138" s="591"/>
      <c r="AH138" s="493"/>
      <c r="AI138" s="591"/>
      <c r="AJ138" s="493"/>
      <c r="AK138" s="591"/>
      <c r="AL138" s="493"/>
      <c r="AM138" s="591"/>
      <c r="AN138" s="493"/>
      <c r="AO138" s="591"/>
      <c r="AP138" s="471"/>
    </row>
    <row r="139" spans="2:44" x14ac:dyDescent="0.25">
      <c r="B139" s="163" t="s">
        <v>483</v>
      </c>
      <c r="C139" s="822" t="s">
        <v>227</v>
      </c>
      <c r="D139" s="823"/>
      <c r="E139" s="824" t="s">
        <v>228</v>
      </c>
      <c r="F139" s="825"/>
      <c r="G139" s="822" t="s">
        <v>229</v>
      </c>
      <c r="H139" s="823"/>
      <c r="I139" s="824" t="s">
        <v>230</v>
      </c>
      <c r="J139" s="825"/>
      <c r="K139" s="822" t="s">
        <v>231</v>
      </c>
      <c r="L139" s="823"/>
      <c r="M139" s="824" t="s">
        <v>232</v>
      </c>
      <c r="N139" s="825"/>
      <c r="O139" s="822" t="s">
        <v>233</v>
      </c>
      <c r="P139" s="823"/>
      <c r="Q139" s="824" t="s">
        <v>234</v>
      </c>
      <c r="R139" s="825"/>
      <c r="S139" s="822" t="s">
        <v>235</v>
      </c>
      <c r="T139" s="823"/>
      <c r="U139" s="824" t="s">
        <v>236</v>
      </c>
      <c r="V139" s="825"/>
      <c r="W139" s="822" t="s">
        <v>237</v>
      </c>
      <c r="X139" s="823"/>
      <c r="Y139" s="824" t="s">
        <v>238</v>
      </c>
      <c r="Z139" s="825"/>
      <c r="AA139" s="822" t="s">
        <v>239</v>
      </c>
      <c r="AB139" s="823"/>
      <c r="AC139" s="824" t="s">
        <v>240</v>
      </c>
      <c r="AD139" s="825"/>
      <c r="AE139" s="822" t="s">
        <v>241</v>
      </c>
      <c r="AF139" s="823"/>
      <c r="AG139" s="824" t="s">
        <v>242</v>
      </c>
      <c r="AH139" s="825"/>
      <c r="AI139" s="822" t="s">
        <v>243</v>
      </c>
      <c r="AJ139" s="823"/>
      <c r="AK139" s="824" t="s">
        <v>244</v>
      </c>
      <c r="AL139" s="825"/>
      <c r="AM139" s="822" t="s">
        <v>245</v>
      </c>
      <c r="AN139" s="823"/>
      <c r="AO139" s="826" t="s">
        <v>199</v>
      </c>
      <c r="AP139" s="827"/>
    </row>
    <row r="140" spans="2:44" s="166" customFormat="1" x14ac:dyDescent="0.25">
      <c r="B140" s="164"/>
      <c r="C140" s="165" t="s">
        <v>18</v>
      </c>
      <c r="D140" s="165" t="s">
        <v>19</v>
      </c>
      <c r="E140" s="165" t="s">
        <v>18</v>
      </c>
      <c r="F140" s="165" t="s">
        <v>19</v>
      </c>
      <c r="G140" s="165" t="s">
        <v>18</v>
      </c>
      <c r="H140" s="165" t="s">
        <v>19</v>
      </c>
      <c r="I140" s="165" t="s">
        <v>18</v>
      </c>
      <c r="J140" s="165" t="s">
        <v>19</v>
      </c>
      <c r="K140" s="165" t="s">
        <v>18</v>
      </c>
      <c r="L140" s="165" t="s">
        <v>19</v>
      </c>
      <c r="M140" s="165" t="s">
        <v>18</v>
      </c>
      <c r="N140" s="165" t="s">
        <v>19</v>
      </c>
      <c r="O140" s="165" t="s">
        <v>18</v>
      </c>
      <c r="P140" s="165" t="s">
        <v>19</v>
      </c>
      <c r="Q140" s="165" t="s">
        <v>18</v>
      </c>
      <c r="R140" s="165" t="s">
        <v>19</v>
      </c>
      <c r="S140" s="165" t="s">
        <v>18</v>
      </c>
      <c r="T140" s="165" t="s">
        <v>19</v>
      </c>
      <c r="U140" s="165" t="s">
        <v>18</v>
      </c>
      <c r="V140" s="165" t="s">
        <v>19</v>
      </c>
      <c r="W140" s="165" t="s">
        <v>18</v>
      </c>
      <c r="X140" s="165" t="s">
        <v>19</v>
      </c>
      <c r="Y140" s="165" t="s">
        <v>18</v>
      </c>
      <c r="Z140" s="165" t="s">
        <v>19</v>
      </c>
      <c r="AA140" s="165" t="s">
        <v>18</v>
      </c>
      <c r="AB140" s="165" t="s">
        <v>19</v>
      </c>
      <c r="AC140" s="165" t="s">
        <v>18</v>
      </c>
      <c r="AD140" s="165" t="s">
        <v>19</v>
      </c>
      <c r="AE140" s="165" t="s">
        <v>18</v>
      </c>
      <c r="AF140" s="165" t="s">
        <v>19</v>
      </c>
      <c r="AG140" s="165" t="s">
        <v>18</v>
      </c>
      <c r="AH140" s="165" t="s">
        <v>19</v>
      </c>
      <c r="AI140" s="165" t="s">
        <v>18</v>
      </c>
      <c r="AJ140" s="165" t="s">
        <v>19</v>
      </c>
      <c r="AK140" s="165" t="s">
        <v>18</v>
      </c>
      <c r="AL140" s="165" t="s">
        <v>19</v>
      </c>
      <c r="AM140" s="165" t="s">
        <v>18</v>
      </c>
      <c r="AN140" s="165" t="s">
        <v>19</v>
      </c>
      <c r="AO140" s="24" t="s">
        <v>18</v>
      </c>
      <c r="AP140" s="25" t="s">
        <v>19</v>
      </c>
    </row>
    <row r="141" spans="2:44" s="57" customFormat="1" ht="6" customHeight="1" x14ac:dyDescent="0.3">
      <c r="B141" s="578" t="s">
        <v>60</v>
      </c>
      <c r="C141" s="167" t="s">
        <v>202</v>
      </c>
      <c r="D141" s="168" t="s">
        <v>203</v>
      </c>
      <c r="E141" s="167" t="s">
        <v>204</v>
      </c>
      <c r="F141" s="168" t="s">
        <v>205</v>
      </c>
      <c r="G141" s="167" t="s">
        <v>206</v>
      </c>
      <c r="H141" s="168" t="s">
        <v>207</v>
      </c>
      <c r="I141" s="167" t="s">
        <v>208</v>
      </c>
      <c r="J141" s="168" t="s">
        <v>209</v>
      </c>
      <c r="K141" s="167" t="s">
        <v>210</v>
      </c>
      <c r="L141" s="168" t="s">
        <v>211</v>
      </c>
      <c r="M141" s="167" t="s">
        <v>212</v>
      </c>
      <c r="N141" s="168" t="s">
        <v>213</v>
      </c>
      <c r="O141" s="167" t="s">
        <v>214</v>
      </c>
      <c r="P141" s="168" t="s">
        <v>215</v>
      </c>
      <c r="Q141" s="167" t="s">
        <v>246</v>
      </c>
      <c r="R141" s="168" t="s">
        <v>247</v>
      </c>
      <c r="S141" s="167" t="s">
        <v>248</v>
      </c>
      <c r="T141" s="168" t="s">
        <v>249</v>
      </c>
      <c r="U141" s="167" t="s">
        <v>250</v>
      </c>
      <c r="V141" s="168" t="s">
        <v>251</v>
      </c>
      <c r="W141" s="167" t="s">
        <v>252</v>
      </c>
      <c r="X141" s="168" t="s">
        <v>253</v>
      </c>
      <c r="Y141" s="167" t="s">
        <v>254</v>
      </c>
      <c r="Z141" s="168" t="s">
        <v>255</v>
      </c>
      <c r="AA141" s="167" t="s">
        <v>256</v>
      </c>
      <c r="AB141" s="168" t="s">
        <v>257</v>
      </c>
      <c r="AC141" s="167" t="s">
        <v>258</v>
      </c>
      <c r="AD141" s="168" t="s">
        <v>259</v>
      </c>
      <c r="AE141" s="167" t="s">
        <v>260</v>
      </c>
      <c r="AF141" s="168" t="s">
        <v>261</v>
      </c>
      <c r="AG141" s="167" t="s">
        <v>262</v>
      </c>
      <c r="AH141" s="168" t="s">
        <v>263</v>
      </c>
      <c r="AI141" s="167" t="s">
        <v>264</v>
      </c>
      <c r="AJ141" s="168" t="s">
        <v>265</v>
      </c>
      <c r="AK141" s="167" t="s">
        <v>266</v>
      </c>
      <c r="AL141" s="168" t="s">
        <v>267</v>
      </c>
      <c r="AM141" s="167" t="s">
        <v>268</v>
      </c>
      <c r="AN141" s="168" t="s">
        <v>269</v>
      </c>
      <c r="AO141" s="169" t="s">
        <v>270</v>
      </c>
      <c r="AP141" s="468" t="s">
        <v>271</v>
      </c>
      <c r="AQ141" s="170"/>
      <c r="AR141" s="170"/>
    </row>
    <row r="142" spans="2:44" ht="14.4" x14ac:dyDescent="0.3">
      <c r="B142" s="28" t="s">
        <v>61</v>
      </c>
      <c r="C142" s="29">
        <v>2910</v>
      </c>
      <c r="D142" s="171">
        <v>4.6037019458946372E-2</v>
      </c>
      <c r="E142" s="29">
        <v>2860</v>
      </c>
      <c r="F142" s="171">
        <v>4.7866108786610878E-2</v>
      </c>
      <c r="G142" s="29">
        <v>6190</v>
      </c>
      <c r="H142" s="171">
        <v>6.3331287088193161E-2</v>
      </c>
      <c r="I142" s="29">
        <v>2200</v>
      </c>
      <c r="J142" s="171">
        <v>6.1162079510703363E-2</v>
      </c>
      <c r="K142" s="29">
        <v>3170</v>
      </c>
      <c r="L142" s="171">
        <v>5.8218549127640039E-2</v>
      </c>
      <c r="M142" s="29">
        <v>4340</v>
      </c>
      <c r="N142" s="171">
        <v>5.7498675145733973E-2</v>
      </c>
      <c r="O142" s="29">
        <v>3770</v>
      </c>
      <c r="P142" s="171">
        <v>5.3076165000703925E-2</v>
      </c>
      <c r="Q142" s="29">
        <v>1680</v>
      </c>
      <c r="R142" s="171">
        <v>5.5190538764783179E-2</v>
      </c>
      <c r="S142" s="29">
        <v>1110</v>
      </c>
      <c r="T142" s="171">
        <v>3.8039753255654556E-2</v>
      </c>
      <c r="U142" s="29">
        <v>4940</v>
      </c>
      <c r="V142" s="171">
        <v>5.8440790251981546E-2</v>
      </c>
      <c r="W142" s="29">
        <v>2970</v>
      </c>
      <c r="X142" s="171">
        <v>6.8527918781725886E-2</v>
      </c>
      <c r="Y142" s="29">
        <v>3200</v>
      </c>
      <c r="Z142" s="171">
        <v>4.0015005627110169E-2</v>
      </c>
      <c r="AA142" s="29">
        <v>450</v>
      </c>
      <c r="AB142" s="171">
        <v>3.1512605042016806E-2</v>
      </c>
      <c r="AC142" s="29">
        <v>1940</v>
      </c>
      <c r="AD142" s="171">
        <v>7.4500768049155147E-2</v>
      </c>
      <c r="AE142" s="29">
        <v>10610</v>
      </c>
      <c r="AF142" s="171">
        <v>4.6006417483305868E-2</v>
      </c>
      <c r="AG142" s="29">
        <v>14710</v>
      </c>
      <c r="AH142" s="171">
        <v>5.1092355249904485E-2</v>
      </c>
      <c r="AI142" s="29">
        <v>10020</v>
      </c>
      <c r="AJ142" s="171">
        <v>6.1187103077674644E-2</v>
      </c>
      <c r="AK142" s="29">
        <v>7210</v>
      </c>
      <c r="AL142" s="171">
        <v>4.4382887042166821E-2</v>
      </c>
      <c r="AM142" s="29">
        <v>6580</v>
      </c>
      <c r="AN142" s="171">
        <v>5.2405224593819688E-2</v>
      </c>
      <c r="AO142" s="31">
        <v>90850</v>
      </c>
      <c r="AP142" s="467">
        <v>5.2341994584317569E-2</v>
      </c>
      <c r="AQ142" s="170"/>
      <c r="AR142" s="170"/>
    </row>
    <row r="143" spans="2:44" ht="14.4" x14ac:dyDescent="0.3">
      <c r="B143" s="28" t="s">
        <v>62</v>
      </c>
      <c r="C143" s="29">
        <v>4330</v>
      </c>
      <c r="D143" s="171">
        <v>6.8501819332384112E-2</v>
      </c>
      <c r="E143" s="29">
        <v>3280</v>
      </c>
      <c r="F143" s="171">
        <v>5.4895397489539748E-2</v>
      </c>
      <c r="G143" s="29">
        <v>8290</v>
      </c>
      <c r="H143" s="171">
        <v>8.4816861059954979E-2</v>
      </c>
      <c r="I143" s="29">
        <v>2340</v>
      </c>
      <c r="J143" s="171">
        <v>6.5054211843202675E-2</v>
      </c>
      <c r="K143" s="29">
        <v>3540</v>
      </c>
      <c r="L143" s="171">
        <v>6.5013774104683189E-2</v>
      </c>
      <c r="M143" s="29">
        <v>5750</v>
      </c>
      <c r="N143" s="171">
        <v>7.617912029676735E-2</v>
      </c>
      <c r="O143" s="29">
        <v>6310</v>
      </c>
      <c r="P143" s="171">
        <v>8.883570322398987E-2</v>
      </c>
      <c r="Q143" s="29">
        <v>1940</v>
      </c>
      <c r="R143" s="171">
        <v>6.3731931668856767E-2</v>
      </c>
      <c r="S143" s="29">
        <v>1650</v>
      </c>
      <c r="T143" s="171">
        <v>5.6545579163810832E-2</v>
      </c>
      <c r="U143" s="29">
        <v>7380</v>
      </c>
      <c r="V143" s="171">
        <v>8.7306281793446114E-2</v>
      </c>
      <c r="W143" s="29">
        <v>4600</v>
      </c>
      <c r="X143" s="171">
        <v>0.10613751730503</v>
      </c>
      <c r="Y143" s="29">
        <v>5370</v>
      </c>
      <c r="Z143" s="171">
        <v>6.7150181317994245E-2</v>
      </c>
      <c r="AA143" s="29">
        <v>2080</v>
      </c>
      <c r="AB143" s="171">
        <v>0.14565826330532214</v>
      </c>
      <c r="AC143" s="29">
        <v>2520</v>
      </c>
      <c r="AD143" s="171">
        <v>9.6774193548387094E-2</v>
      </c>
      <c r="AE143" s="29">
        <v>40390</v>
      </c>
      <c r="AF143" s="171">
        <v>0.1751365883271182</v>
      </c>
      <c r="AG143" s="29">
        <v>26830</v>
      </c>
      <c r="AH143" s="171">
        <v>9.318884373588969E-2</v>
      </c>
      <c r="AI143" s="29">
        <v>19010</v>
      </c>
      <c r="AJ143" s="171">
        <v>0.11608451392281387</v>
      </c>
      <c r="AK143" s="29">
        <v>17100</v>
      </c>
      <c r="AL143" s="171">
        <v>0.10526315789473684</v>
      </c>
      <c r="AM143" s="29">
        <v>9970</v>
      </c>
      <c r="AN143" s="171">
        <v>7.9404268875438042E-2</v>
      </c>
      <c r="AO143" s="31">
        <v>172700</v>
      </c>
      <c r="AP143" s="467">
        <v>9.9498761306677425E-2</v>
      </c>
      <c r="AQ143" s="170"/>
      <c r="AR143" s="170"/>
    </row>
    <row r="144" spans="2:44" ht="14.4" x14ac:dyDescent="0.3">
      <c r="B144" s="28" t="s">
        <v>63</v>
      </c>
      <c r="C144" s="29">
        <v>14580</v>
      </c>
      <c r="D144" s="171">
        <v>0.23065970574276223</v>
      </c>
      <c r="E144" s="29">
        <v>11120</v>
      </c>
      <c r="F144" s="171">
        <v>0.18610878661087865</v>
      </c>
      <c r="G144" s="29">
        <v>23810</v>
      </c>
      <c r="H144" s="171">
        <v>0.24360548393697565</v>
      </c>
      <c r="I144" s="29">
        <v>7730</v>
      </c>
      <c r="J144" s="171">
        <v>0.21490130664442592</v>
      </c>
      <c r="K144" s="29">
        <v>10980</v>
      </c>
      <c r="L144" s="171">
        <v>0.20165289256198346</v>
      </c>
      <c r="M144" s="29">
        <v>16250</v>
      </c>
      <c r="N144" s="171">
        <v>0.21528881822999471</v>
      </c>
      <c r="O144" s="29">
        <v>15430</v>
      </c>
      <c r="P144" s="171">
        <v>0.21723215542728425</v>
      </c>
      <c r="Q144" s="29">
        <v>5860</v>
      </c>
      <c r="R144" s="171">
        <v>0.19250985545335086</v>
      </c>
      <c r="S144" s="29">
        <v>5720</v>
      </c>
      <c r="T144" s="171">
        <v>0.19602467443454422</v>
      </c>
      <c r="U144" s="29">
        <v>24220</v>
      </c>
      <c r="V144" s="171">
        <v>0.28652549390748849</v>
      </c>
      <c r="W144" s="29">
        <v>14090</v>
      </c>
      <c r="X144" s="171">
        <v>0.3251038301799723</v>
      </c>
      <c r="Y144" s="29">
        <v>16970</v>
      </c>
      <c r="Z144" s="171">
        <v>0.21220457671626861</v>
      </c>
      <c r="AA144" s="29">
        <v>4900</v>
      </c>
      <c r="AB144" s="171">
        <v>0.34313725490196079</v>
      </c>
      <c r="AC144" s="29">
        <v>7980</v>
      </c>
      <c r="AD144" s="171">
        <v>0.30645161290322581</v>
      </c>
      <c r="AE144" s="29">
        <v>64460</v>
      </c>
      <c r="AF144" s="171">
        <v>0.27950741479490071</v>
      </c>
      <c r="AG144" s="29">
        <v>76350</v>
      </c>
      <c r="AH144" s="171">
        <v>0.26518703761592166</v>
      </c>
      <c r="AI144" s="29">
        <v>45960</v>
      </c>
      <c r="AJ144" s="171">
        <v>0.28065461651196871</v>
      </c>
      <c r="AK144" s="29">
        <v>39040</v>
      </c>
      <c r="AL144" s="171">
        <v>0.24032009849184363</v>
      </c>
      <c r="AM144" s="29">
        <v>28720</v>
      </c>
      <c r="AN144" s="171">
        <v>0.22873526600828289</v>
      </c>
      <c r="AO144" s="31">
        <v>434190</v>
      </c>
      <c r="AP144" s="467">
        <v>0.25015267615371317</v>
      </c>
      <c r="AQ144" s="170"/>
      <c r="AR144" s="170"/>
    </row>
    <row r="145" spans="2:44" ht="14.4" x14ac:dyDescent="0.3">
      <c r="B145" s="28" t="s">
        <v>64</v>
      </c>
      <c r="C145" s="29">
        <v>11090</v>
      </c>
      <c r="D145" s="171">
        <v>0.1754469229552286</v>
      </c>
      <c r="E145" s="29">
        <v>8910</v>
      </c>
      <c r="F145" s="171">
        <v>0.14912133891213389</v>
      </c>
      <c r="G145" s="29">
        <v>16070</v>
      </c>
      <c r="H145" s="171">
        <v>0.1644157970124821</v>
      </c>
      <c r="I145" s="29">
        <v>5380</v>
      </c>
      <c r="J145" s="171">
        <v>0.14956908534890187</v>
      </c>
      <c r="K145" s="29">
        <v>8540</v>
      </c>
      <c r="L145" s="171">
        <v>0.15684113865932048</v>
      </c>
      <c r="M145" s="29">
        <v>11560</v>
      </c>
      <c r="N145" s="171">
        <v>0.15315315315315314</v>
      </c>
      <c r="O145" s="29">
        <v>10840</v>
      </c>
      <c r="P145" s="171">
        <v>0.15261157257496832</v>
      </c>
      <c r="Q145" s="29">
        <v>4540</v>
      </c>
      <c r="R145" s="171">
        <v>0.14914586070959265</v>
      </c>
      <c r="S145" s="29">
        <v>4670</v>
      </c>
      <c r="T145" s="171">
        <v>0.16004112405757367</v>
      </c>
      <c r="U145" s="29">
        <v>15420</v>
      </c>
      <c r="V145" s="171">
        <v>0.18242044244646871</v>
      </c>
      <c r="W145" s="29">
        <v>7500</v>
      </c>
      <c r="X145" s="171">
        <v>0.17305029995385326</v>
      </c>
      <c r="Y145" s="29">
        <v>12520</v>
      </c>
      <c r="Z145" s="171">
        <v>0.15655870951606854</v>
      </c>
      <c r="AA145" s="29">
        <v>2680</v>
      </c>
      <c r="AB145" s="171">
        <v>0.1876750700280112</v>
      </c>
      <c r="AC145" s="29">
        <v>4650</v>
      </c>
      <c r="AD145" s="171">
        <v>0.17857142857142858</v>
      </c>
      <c r="AE145" s="29">
        <v>35190</v>
      </c>
      <c r="AF145" s="171">
        <v>0.1525886740091926</v>
      </c>
      <c r="AG145" s="29">
        <v>46290</v>
      </c>
      <c r="AH145" s="171">
        <v>0.16077941023236428</v>
      </c>
      <c r="AI145" s="29">
        <v>27420</v>
      </c>
      <c r="AJ145" s="171">
        <v>0.16744015632633122</v>
      </c>
      <c r="AK145" s="29">
        <v>24270</v>
      </c>
      <c r="AL145" s="171">
        <v>0.14939981532779317</v>
      </c>
      <c r="AM145" s="29">
        <v>19050</v>
      </c>
      <c r="AN145" s="171">
        <v>0.15172029308697038</v>
      </c>
      <c r="AO145" s="31">
        <v>276560</v>
      </c>
      <c r="AP145" s="467">
        <v>0.1593362908336694</v>
      </c>
      <c r="AQ145" s="170"/>
      <c r="AR145" s="170"/>
    </row>
    <row r="146" spans="2:44" ht="14.4" x14ac:dyDescent="0.3">
      <c r="B146" s="28" t="s">
        <v>65</v>
      </c>
      <c r="C146" s="29">
        <v>19880</v>
      </c>
      <c r="D146" s="171">
        <v>0.31450719822812845</v>
      </c>
      <c r="E146" s="29">
        <v>18440</v>
      </c>
      <c r="F146" s="171">
        <v>0.30861924686192471</v>
      </c>
      <c r="G146" s="29">
        <v>27700</v>
      </c>
      <c r="H146" s="171">
        <v>0.28340495191323922</v>
      </c>
      <c r="I146" s="29">
        <v>8470</v>
      </c>
      <c r="J146" s="171">
        <v>0.23547400611620795</v>
      </c>
      <c r="K146" s="29">
        <v>16040</v>
      </c>
      <c r="L146" s="171">
        <v>0.2945821854912764</v>
      </c>
      <c r="M146" s="29">
        <v>21220</v>
      </c>
      <c r="N146" s="171">
        <v>0.28113407525172229</v>
      </c>
      <c r="O146" s="29">
        <v>18070</v>
      </c>
      <c r="P146" s="171">
        <v>0.25439954948613264</v>
      </c>
      <c r="Q146" s="29">
        <v>8080</v>
      </c>
      <c r="R146" s="171">
        <v>0.26544021024967146</v>
      </c>
      <c r="S146" s="29">
        <v>9540</v>
      </c>
      <c r="T146" s="171">
        <v>0.32693625771076079</v>
      </c>
      <c r="U146" s="29">
        <v>23510</v>
      </c>
      <c r="V146" s="171">
        <v>0.27812610907370167</v>
      </c>
      <c r="W146" s="29">
        <v>9760</v>
      </c>
      <c r="X146" s="171">
        <v>0.22519612367328104</v>
      </c>
      <c r="Y146" s="29">
        <v>25460</v>
      </c>
      <c r="Z146" s="171">
        <v>0.31836938852069524</v>
      </c>
      <c r="AA146" s="29">
        <v>3160</v>
      </c>
      <c r="AB146" s="171">
        <v>0.22128851540616246</v>
      </c>
      <c r="AC146" s="29">
        <v>6400</v>
      </c>
      <c r="AD146" s="171">
        <v>0.24577572964669739</v>
      </c>
      <c r="AE146" s="29">
        <v>50260</v>
      </c>
      <c r="AF146" s="171">
        <v>0.21793426415748851</v>
      </c>
      <c r="AG146" s="29">
        <v>69390</v>
      </c>
      <c r="AH146" s="171">
        <v>0.24101281650515785</v>
      </c>
      <c r="AI146" s="29">
        <v>39930</v>
      </c>
      <c r="AJ146" s="171">
        <v>0.2438324377137274</v>
      </c>
      <c r="AK146" s="29">
        <v>44140</v>
      </c>
      <c r="AL146" s="171">
        <v>0.27171437365343182</v>
      </c>
      <c r="AM146" s="29">
        <v>33050</v>
      </c>
      <c r="AN146" s="171">
        <v>0.2632207709461612</v>
      </c>
      <c r="AO146" s="31">
        <v>452480</v>
      </c>
      <c r="AP146" s="467">
        <v>0.2606902114420695</v>
      </c>
      <c r="AQ146" s="170"/>
      <c r="AR146" s="170"/>
    </row>
    <row r="147" spans="2:44" ht="14.4" x14ac:dyDescent="0.3">
      <c r="B147" s="28" t="s">
        <v>542</v>
      </c>
      <c r="C147" s="29">
        <v>6570</v>
      </c>
      <c r="D147" s="171">
        <v>0.10393925011865211</v>
      </c>
      <c r="E147" s="29">
        <v>7860</v>
      </c>
      <c r="F147" s="171">
        <v>0.13154811715481171</v>
      </c>
      <c r="G147" s="29">
        <v>8560</v>
      </c>
      <c r="H147" s="171">
        <v>8.7579291999181505E-2</v>
      </c>
      <c r="I147" s="29">
        <v>4030</v>
      </c>
      <c r="J147" s="171">
        <v>0.11203780928551571</v>
      </c>
      <c r="K147" s="29">
        <v>6340</v>
      </c>
      <c r="L147" s="171">
        <v>0.11643709825528008</v>
      </c>
      <c r="M147" s="29">
        <v>8400</v>
      </c>
      <c r="N147" s="171">
        <v>0.11128775834658187</v>
      </c>
      <c r="O147" s="29">
        <v>8020</v>
      </c>
      <c r="P147" s="171">
        <v>0.11291003801210756</v>
      </c>
      <c r="Q147" s="29">
        <v>4130</v>
      </c>
      <c r="R147" s="171">
        <v>0.13567674113009198</v>
      </c>
      <c r="S147" s="29">
        <v>3600</v>
      </c>
      <c r="T147" s="171">
        <v>0.12337217272104181</v>
      </c>
      <c r="U147" s="29">
        <v>5710</v>
      </c>
      <c r="V147" s="171">
        <v>6.754998225482077E-2</v>
      </c>
      <c r="W147" s="29">
        <v>2200</v>
      </c>
      <c r="X147" s="171">
        <v>5.0761421319796954E-2</v>
      </c>
      <c r="Y147" s="29">
        <v>8980</v>
      </c>
      <c r="Z147" s="171">
        <v>0.11229210954107791</v>
      </c>
      <c r="AA147" s="29">
        <v>670</v>
      </c>
      <c r="AB147" s="171">
        <v>4.6918767507002801E-2</v>
      </c>
      <c r="AC147" s="29">
        <v>1330</v>
      </c>
      <c r="AD147" s="171">
        <v>5.1075268817204304E-2</v>
      </c>
      <c r="AE147" s="29">
        <v>13490</v>
      </c>
      <c r="AF147" s="171">
        <v>5.8494493105541584E-2</v>
      </c>
      <c r="AG147" s="29">
        <v>21950</v>
      </c>
      <c r="AH147" s="171">
        <v>7.6239102497308184E-2</v>
      </c>
      <c r="AI147" s="29">
        <v>10710</v>
      </c>
      <c r="AJ147" s="171">
        <v>6.5400586223742063E-2</v>
      </c>
      <c r="AK147" s="29">
        <v>13680</v>
      </c>
      <c r="AL147" s="171">
        <v>8.4210526315789472E-2</v>
      </c>
      <c r="AM147" s="29">
        <v>12250</v>
      </c>
      <c r="AN147" s="171">
        <v>9.7562918126791978E-2</v>
      </c>
      <c r="AO147" s="31">
        <v>148480</v>
      </c>
      <c r="AP147" s="467">
        <v>8.5544736993720116E-2</v>
      </c>
      <c r="AQ147" s="170"/>
      <c r="AR147" s="170"/>
    </row>
    <row r="148" spans="2:44" ht="14.4" x14ac:dyDescent="0.3">
      <c r="B148" s="28" t="s">
        <v>543</v>
      </c>
      <c r="C148" s="29">
        <v>2860</v>
      </c>
      <c r="D148" s="171">
        <v>4.5246005378895747E-2</v>
      </c>
      <c r="E148" s="29">
        <v>4450</v>
      </c>
      <c r="F148" s="171">
        <v>7.4476987447698748E-2</v>
      </c>
      <c r="G148" s="29">
        <v>4390</v>
      </c>
      <c r="H148" s="171">
        <v>4.4915080826683038E-2</v>
      </c>
      <c r="I148" s="29">
        <v>3250</v>
      </c>
      <c r="J148" s="171">
        <v>9.0353072004448157E-2</v>
      </c>
      <c r="K148" s="29">
        <v>3740</v>
      </c>
      <c r="L148" s="171">
        <v>6.8686868686868685E-2</v>
      </c>
      <c r="M148" s="29">
        <v>4920</v>
      </c>
      <c r="N148" s="171">
        <v>6.518282988871224E-2</v>
      </c>
      <c r="O148" s="29">
        <v>4930</v>
      </c>
      <c r="P148" s="171">
        <v>6.940729269322822E-2</v>
      </c>
      <c r="Q148" s="29">
        <v>2680</v>
      </c>
      <c r="R148" s="171">
        <v>8.8042049934296984E-2</v>
      </c>
      <c r="S148" s="29">
        <v>1970</v>
      </c>
      <c r="T148" s="171">
        <v>6.7511994516792323E-2</v>
      </c>
      <c r="U148" s="29">
        <v>1810</v>
      </c>
      <c r="V148" s="171">
        <v>2.1412516266414289E-2</v>
      </c>
      <c r="W148" s="29">
        <v>990</v>
      </c>
      <c r="X148" s="171">
        <v>2.2842639593908629E-2</v>
      </c>
      <c r="Y148" s="29">
        <v>4700</v>
      </c>
      <c r="Z148" s="171">
        <v>5.8772039514818054E-2</v>
      </c>
      <c r="AA148" s="29">
        <v>220</v>
      </c>
      <c r="AB148" s="171">
        <v>1.5406162464985995E-2</v>
      </c>
      <c r="AC148" s="29">
        <v>480</v>
      </c>
      <c r="AD148" s="171">
        <v>1.8433179723502304E-2</v>
      </c>
      <c r="AE148" s="29">
        <v>6100</v>
      </c>
      <c r="AF148" s="171">
        <v>2.6450437949874252E-2</v>
      </c>
      <c r="AG148" s="29">
        <v>12650</v>
      </c>
      <c r="AH148" s="171">
        <v>4.393734153033934E-2</v>
      </c>
      <c r="AI148" s="29">
        <v>4500</v>
      </c>
      <c r="AJ148" s="171">
        <v>2.7479237909135319E-2</v>
      </c>
      <c r="AK148" s="29">
        <v>7460</v>
      </c>
      <c r="AL148" s="171">
        <v>4.5921822099107418E-2</v>
      </c>
      <c r="AM148" s="29">
        <v>6990</v>
      </c>
      <c r="AN148" s="171">
        <v>5.567059573112456E-2</v>
      </c>
      <c r="AO148" s="31">
        <v>79090</v>
      </c>
      <c r="AP148" s="467">
        <v>4.5566630178026153E-2</v>
      </c>
      <c r="AQ148" s="170"/>
      <c r="AR148" s="170"/>
    </row>
    <row r="149" spans="2:44" ht="14.4" x14ac:dyDescent="0.3">
      <c r="B149" s="28" t="s">
        <v>66</v>
      </c>
      <c r="C149" s="29">
        <v>40</v>
      </c>
      <c r="D149" s="171">
        <v>6.3281126404049991E-4</v>
      </c>
      <c r="E149" s="29">
        <v>90</v>
      </c>
      <c r="F149" s="171">
        <v>1.5062761506276152E-3</v>
      </c>
      <c r="G149" s="29">
        <v>70</v>
      </c>
      <c r="H149" s="171">
        <v>7.1618579905872721E-4</v>
      </c>
      <c r="I149" s="29">
        <v>60</v>
      </c>
      <c r="J149" s="171">
        <v>1.6680567139282735E-3</v>
      </c>
      <c r="K149" s="29">
        <v>80</v>
      </c>
      <c r="L149" s="171">
        <v>1.4692378328741965E-3</v>
      </c>
      <c r="M149" s="29">
        <v>90</v>
      </c>
      <c r="N149" s="171">
        <v>1.1923688394276629E-3</v>
      </c>
      <c r="O149" s="29">
        <v>90</v>
      </c>
      <c r="P149" s="171">
        <v>1.2670702520061945E-3</v>
      </c>
      <c r="Q149" s="29">
        <v>40</v>
      </c>
      <c r="R149" s="171">
        <v>1.3140604467805519E-3</v>
      </c>
      <c r="S149" s="29">
        <v>30</v>
      </c>
      <c r="T149" s="171">
        <v>1.028101439342015E-3</v>
      </c>
      <c r="U149" s="29">
        <v>30</v>
      </c>
      <c r="V149" s="171">
        <v>3.549035845262037E-4</v>
      </c>
      <c r="W149" s="29">
        <v>20</v>
      </c>
      <c r="X149" s="171">
        <v>4.6146746654360867E-4</v>
      </c>
      <c r="Y149" s="29">
        <v>100</v>
      </c>
      <c r="Z149" s="171">
        <v>1.2504689258471928E-3</v>
      </c>
      <c r="AA149" s="29">
        <v>10</v>
      </c>
      <c r="AB149" s="171">
        <v>7.0028011204481793E-4</v>
      </c>
      <c r="AC149" s="29">
        <v>20</v>
      </c>
      <c r="AD149" s="171">
        <v>7.6804915514592934E-4</v>
      </c>
      <c r="AE149" s="29">
        <v>240</v>
      </c>
      <c r="AF149" s="171">
        <v>1.0406729685196426E-3</v>
      </c>
      <c r="AG149" s="29">
        <v>440</v>
      </c>
      <c r="AH149" s="171">
        <v>1.5282553575770206E-3</v>
      </c>
      <c r="AI149" s="29">
        <v>140</v>
      </c>
      <c r="AJ149" s="171">
        <v>8.5490962383976549E-4</v>
      </c>
      <c r="AK149" s="29">
        <v>250</v>
      </c>
      <c r="AL149" s="171">
        <v>1.5389350569405972E-3</v>
      </c>
      <c r="AM149" s="29">
        <v>210</v>
      </c>
      <c r="AN149" s="171">
        <v>1.6725071678878624E-3</v>
      </c>
      <c r="AO149" s="31">
        <v>2040</v>
      </c>
      <c r="AP149" s="467">
        <v>1.1753183153770813E-3</v>
      </c>
      <c r="AQ149" s="170"/>
      <c r="AR149" s="170"/>
    </row>
    <row r="150" spans="2:44" ht="15" thickBot="1" x14ac:dyDescent="0.35">
      <c r="B150" s="28" t="s">
        <v>67</v>
      </c>
      <c r="C150" s="29">
        <v>950</v>
      </c>
      <c r="D150" s="171">
        <v>1.5029267520961873E-2</v>
      </c>
      <c r="E150" s="29">
        <v>2750</v>
      </c>
      <c r="F150" s="171">
        <v>4.6025104602510462E-2</v>
      </c>
      <c r="G150" s="29">
        <v>2660</v>
      </c>
      <c r="H150" s="171">
        <v>2.7215060364231634E-2</v>
      </c>
      <c r="I150" s="29">
        <v>2500</v>
      </c>
      <c r="J150" s="171">
        <v>6.9502363080344728E-2</v>
      </c>
      <c r="K150" s="29">
        <v>2010</v>
      </c>
      <c r="L150" s="171">
        <v>3.691460055096419E-2</v>
      </c>
      <c r="M150" s="29">
        <v>2950</v>
      </c>
      <c r="N150" s="171">
        <v>3.9083200847906729E-2</v>
      </c>
      <c r="O150" s="29">
        <v>3560</v>
      </c>
      <c r="P150" s="171">
        <v>5.0119667746022806E-2</v>
      </c>
      <c r="Q150" s="29">
        <v>1490</v>
      </c>
      <c r="R150" s="171">
        <v>4.8948751642575561E-2</v>
      </c>
      <c r="S150" s="29">
        <v>890</v>
      </c>
      <c r="T150" s="171">
        <v>3.0500342700479782E-2</v>
      </c>
      <c r="U150" s="29">
        <v>1510</v>
      </c>
      <c r="V150" s="171">
        <v>1.7863480421152253E-2</v>
      </c>
      <c r="W150" s="29">
        <v>1220</v>
      </c>
      <c r="X150" s="171">
        <v>2.814951545916013E-2</v>
      </c>
      <c r="Y150" s="29">
        <v>2680</v>
      </c>
      <c r="Z150" s="171">
        <v>3.3512567212704764E-2</v>
      </c>
      <c r="AA150" s="29">
        <v>130</v>
      </c>
      <c r="AB150" s="171">
        <v>9.1036414565826337E-3</v>
      </c>
      <c r="AC150" s="29">
        <v>730</v>
      </c>
      <c r="AD150" s="171">
        <v>2.803379416282642E-2</v>
      </c>
      <c r="AE150" s="29">
        <v>9880</v>
      </c>
      <c r="AF150" s="171">
        <v>4.2841037204058623E-2</v>
      </c>
      <c r="AG150" s="29">
        <v>19300</v>
      </c>
      <c r="AH150" s="171">
        <v>6.7034837275537495E-2</v>
      </c>
      <c r="AI150" s="29">
        <v>6070</v>
      </c>
      <c r="AJ150" s="171">
        <v>3.7066438690766979E-2</v>
      </c>
      <c r="AK150" s="29">
        <v>9310</v>
      </c>
      <c r="AL150" s="171">
        <v>5.7309941520467839E-2</v>
      </c>
      <c r="AM150" s="29">
        <v>8740</v>
      </c>
      <c r="AN150" s="171">
        <v>6.9608155463523419E-2</v>
      </c>
      <c r="AO150" s="31">
        <v>79330</v>
      </c>
      <c r="AP150" s="467">
        <v>4.5704902921011696E-2</v>
      </c>
      <c r="AQ150" s="170"/>
      <c r="AR150" s="170"/>
    </row>
    <row r="151" spans="2:44" ht="15" thickBot="1" x14ac:dyDescent="0.35">
      <c r="B151" s="32" t="s">
        <v>1</v>
      </c>
      <c r="C151" s="33">
        <v>63210</v>
      </c>
      <c r="D151" s="173">
        <v>1</v>
      </c>
      <c r="E151" s="33">
        <v>59750</v>
      </c>
      <c r="F151" s="173">
        <v>1</v>
      </c>
      <c r="G151" s="33">
        <v>97740</v>
      </c>
      <c r="H151" s="173">
        <v>1</v>
      </c>
      <c r="I151" s="33">
        <v>35970</v>
      </c>
      <c r="J151" s="173">
        <v>1</v>
      </c>
      <c r="K151" s="33">
        <v>54450</v>
      </c>
      <c r="L151" s="173">
        <v>1</v>
      </c>
      <c r="M151" s="33">
        <v>75480</v>
      </c>
      <c r="N151" s="173">
        <v>1</v>
      </c>
      <c r="O151" s="33">
        <v>71030</v>
      </c>
      <c r="P151" s="173">
        <v>1</v>
      </c>
      <c r="Q151" s="33">
        <v>30440</v>
      </c>
      <c r="R151" s="173">
        <v>1</v>
      </c>
      <c r="S151" s="33">
        <v>29180</v>
      </c>
      <c r="T151" s="173">
        <v>1</v>
      </c>
      <c r="U151" s="33">
        <v>84530</v>
      </c>
      <c r="V151" s="173">
        <v>1</v>
      </c>
      <c r="W151" s="33">
        <v>43340</v>
      </c>
      <c r="X151" s="173">
        <v>1</v>
      </c>
      <c r="Y151" s="33">
        <v>79970</v>
      </c>
      <c r="Z151" s="173">
        <v>1</v>
      </c>
      <c r="AA151" s="33">
        <v>14280</v>
      </c>
      <c r="AB151" s="173">
        <v>1</v>
      </c>
      <c r="AC151" s="33">
        <v>26040</v>
      </c>
      <c r="AD151" s="173">
        <v>1</v>
      </c>
      <c r="AE151" s="33">
        <v>230620</v>
      </c>
      <c r="AF151" s="173">
        <v>1</v>
      </c>
      <c r="AG151" s="33">
        <v>287910</v>
      </c>
      <c r="AH151" s="173">
        <v>1</v>
      </c>
      <c r="AI151" s="33">
        <v>163760</v>
      </c>
      <c r="AJ151" s="173">
        <v>1</v>
      </c>
      <c r="AK151" s="33">
        <v>162450</v>
      </c>
      <c r="AL151" s="173">
        <v>1</v>
      </c>
      <c r="AM151" s="33">
        <v>125560</v>
      </c>
      <c r="AN151" s="173">
        <v>1</v>
      </c>
      <c r="AO151" s="33">
        <v>1735700</v>
      </c>
      <c r="AP151" s="502">
        <v>1</v>
      </c>
      <c r="AQ151" s="170"/>
      <c r="AR151" s="170"/>
    </row>
    <row r="152" spans="2:44" x14ac:dyDescent="0.25">
      <c r="B152" s="38" t="s">
        <v>16</v>
      </c>
      <c r="C152" s="51"/>
      <c r="D152" s="199"/>
      <c r="E152" s="346" t="s">
        <v>483</v>
      </c>
      <c r="F152" s="199"/>
      <c r="G152" s="51"/>
      <c r="H152" s="199"/>
      <c r="I152" s="17"/>
      <c r="J152" s="198"/>
      <c r="W152" s="51"/>
      <c r="X152" s="199"/>
      <c r="Y152" s="51"/>
      <c r="Z152" s="199"/>
      <c r="AA152" s="51"/>
      <c r="AB152" s="199"/>
      <c r="AC152" s="17"/>
      <c r="AD152" s="198"/>
    </row>
    <row r="153" spans="2:44" x14ac:dyDescent="0.25">
      <c r="B153" s="574" t="s">
        <v>288</v>
      </c>
      <c r="C153" s="575"/>
      <c r="D153" s="509"/>
      <c r="E153" s="575"/>
      <c r="F153" s="509"/>
      <c r="G153" s="575"/>
      <c r="H153" s="509"/>
      <c r="I153" s="575"/>
      <c r="J153" s="509"/>
      <c r="K153" s="575"/>
      <c r="L153" s="509"/>
      <c r="M153" s="575"/>
      <c r="N153" s="509"/>
      <c r="O153" s="575"/>
      <c r="P153" s="509"/>
      <c r="Q153" s="575"/>
      <c r="R153" s="509"/>
      <c r="S153" s="575"/>
      <c r="T153" s="509"/>
      <c r="U153" s="575"/>
      <c r="V153" s="576"/>
      <c r="W153" s="575"/>
      <c r="X153" s="509"/>
      <c r="Y153" s="575"/>
      <c r="Z153" s="509"/>
      <c r="AA153" s="575"/>
      <c r="AB153" s="509"/>
      <c r="AC153" s="575"/>
      <c r="AD153" s="509"/>
      <c r="AE153" s="575"/>
      <c r="AF153" s="509"/>
      <c r="AG153" s="575"/>
      <c r="AH153" s="509"/>
      <c r="AI153" s="575"/>
      <c r="AJ153" s="509"/>
      <c r="AK153" s="575"/>
      <c r="AL153" s="509"/>
      <c r="AM153" s="575"/>
      <c r="AN153" s="509"/>
      <c r="AO153" s="575"/>
      <c r="AP153" s="577"/>
    </row>
    <row r="154" spans="2:44" ht="30.75" customHeight="1" x14ac:dyDescent="0.25">
      <c r="B154" s="832" t="s">
        <v>68</v>
      </c>
      <c r="C154" s="833"/>
      <c r="D154" s="833"/>
      <c r="E154" s="833"/>
      <c r="F154" s="833"/>
      <c r="G154" s="833"/>
      <c r="H154" s="833"/>
      <c r="I154" s="17"/>
      <c r="J154" s="17"/>
      <c r="K154" s="17"/>
      <c r="L154" s="18"/>
      <c r="N154" s="18"/>
      <c r="P154" s="18"/>
      <c r="R154" s="18"/>
      <c r="T154" s="18"/>
      <c r="V154" s="18"/>
      <c r="X154" s="18"/>
      <c r="Z154" s="18"/>
      <c r="AB154" s="18"/>
      <c r="AD154" s="18"/>
      <c r="AF154" s="18"/>
      <c r="AH154" s="18"/>
      <c r="AJ154" s="18"/>
      <c r="AL154" s="18"/>
      <c r="AN154" s="18"/>
      <c r="AO154" s="484"/>
      <c r="AP154" s="586"/>
    </row>
    <row r="155" spans="2:44" x14ac:dyDescent="0.25">
      <c r="B155" s="163" t="s">
        <v>483</v>
      </c>
      <c r="C155" s="822" t="s">
        <v>227</v>
      </c>
      <c r="D155" s="823"/>
      <c r="E155" s="824" t="s">
        <v>228</v>
      </c>
      <c r="F155" s="825"/>
      <c r="G155" s="822" t="s">
        <v>229</v>
      </c>
      <c r="H155" s="823"/>
      <c r="I155" s="824" t="s">
        <v>230</v>
      </c>
      <c r="J155" s="825"/>
      <c r="K155" s="822" t="s">
        <v>231</v>
      </c>
      <c r="L155" s="823"/>
      <c r="M155" s="824" t="s">
        <v>232</v>
      </c>
      <c r="N155" s="825"/>
      <c r="O155" s="822" t="s">
        <v>233</v>
      </c>
      <c r="P155" s="823"/>
      <c r="Q155" s="824" t="s">
        <v>234</v>
      </c>
      <c r="R155" s="825"/>
      <c r="S155" s="822" t="s">
        <v>235</v>
      </c>
      <c r="T155" s="823"/>
      <c r="U155" s="824" t="s">
        <v>236</v>
      </c>
      <c r="V155" s="825"/>
      <c r="W155" s="822" t="s">
        <v>237</v>
      </c>
      <c r="X155" s="823"/>
      <c r="Y155" s="824" t="s">
        <v>238</v>
      </c>
      <c r="Z155" s="825"/>
      <c r="AA155" s="822" t="s">
        <v>239</v>
      </c>
      <c r="AB155" s="823"/>
      <c r="AC155" s="824" t="s">
        <v>240</v>
      </c>
      <c r="AD155" s="825"/>
      <c r="AE155" s="822" t="s">
        <v>241</v>
      </c>
      <c r="AF155" s="823"/>
      <c r="AG155" s="824" t="s">
        <v>242</v>
      </c>
      <c r="AH155" s="825"/>
      <c r="AI155" s="822" t="s">
        <v>243</v>
      </c>
      <c r="AJ155" s="823"/>
      <c r="AK155" s="824" t="s">
        <v>244</v>
      </c>
      <c r="AL155" s="825"/>
      <c r="AM155" s="822" t="s">
        <v>245</v>
      </c>
      <c r="AN155" s="823"/>
      <c r="AO155" s="826" t="s">
        <v>199</v>
      </c>
      <c r="AP155" s="827"/>
    </row>
    <row r="156" spans="2:44" s="166" customFormat="1" x14ac:dyDescent="0.25">
      <c r="B156" s="164"/>
      <c r="C156" s="165" t="s">
        <v>18</v>
      </c>
      <c r="D156" s="165" t="s">
        <v>19</v>
      </c>
      <c r="E156" s="165" t="s">
        <v>18</v>
      </c>
      <c r="F156" s="165" t="s">
        <v>19</v>
      </c>
      <c r="G156" s="165" t="s">
        <v>18</v>
      </c>
      <c r="H156" s="165" t="s">
        <v>19</v>
      </c>
      <c r="I156" s="165" t="s">
        <v>18</v>
      </c>
      <c r="J156" s="165" t="s">
        <v>19</v>
      </c>
      <c r="K156" s="165" t="s">
        <v>18</v>
      </c>
      <c r="L156" s="165" t="s">
        <v>19</v>
      </c>
      <c r="M156" s="165" t="s">
        <v>18</v>
      </c>
      <c r="N156" s="165" t="s">
        <v>19</v>
      </c>
      <c r="O156" s="165" t="s">
        <v>18</v>
      </c>
      <c r="P156" s="165" t="s">
        <v>19</v>
      </c>
      <c r="Q156" s="165" t="s">
        <v>18</v>
      </c>
      <c r="R156" s="165" t="s">
        <v>19</v>
      </c>
      <c r="S156" s="165" t="s">
        <v>18</v>
      </c>
      <c r="T156" s="165" t="s">
        <v>19</v>
      </c>
      <c r="U156" s="165" t="s">
        <v>18</v>
      </c>
      <c r="V156" s="165" t="s">
        <v>19</v>
      </c>
      <c r="W156" s="165" t="s">
        <v>18</v>
      </c>
      <c r="X156" s="165" t="s">
        <v>19</v>
      </c>
      <c r="Y156" s="165" t="s">
        <v>18</v>
      </c>
      <c r="Z156" s="165" t="s">
        <v>19</v>
      </c>
      <c r="AA156" s="165" t="s">
        <v>18</v>
      </c>
      <c r="AB156" s="165" t="s">
        <v>19</v>
      </c>
      <c r="AC156" s="165" t="s">
        <v>18</v>
      </c>
      <c r="AD156" s="165" t="s">
        <v>19</v>
      </c>
      <c r="AE156" s="165" t="s">
        <v>18</v>
      </c>
      <c r="AF156" s="165" t="s">
        <v>19</v>
      </c>
      <c r="AG156" s="165" t="s">
        <v>18</v>
      </c>
      <c r="AH156" s="165" t="s">
        <v>19</v>
      </c>
      <c r="AI156" s="165" t="s">
        <v>18</v>
      </c>
      <c r="AJ156" s="165" t="s">
        <v>19</v>
      </c>
      <c r="AK156" s="165" t="s">
        <v>18</v>
      </c>
      <c r="AL156" s="165" t="s">
        <v>19</v>
      </c>
      <c r="AM156" s="165" t="s">
        <v>18</v>
      </c>
      <c r="AN156" s="165" t="s">
        <v>19</v>
      </c>
      <c r="AO156" s="24" t="s">
        <v>18</v>
      </c>
      <c r="AP156" s="25" t="s">
        <v>19</v>
      </c>
    </row>
    <row r="157" spans="2:44" s="57" customFormat="1" ht="6" customHeight="1" x14ac:dyDescent="0.3">
      <c r="B157" s="578" t="s">
        <v>69</v>
      </c>
      <c r="C157" s="167" t="s">
        <v>202</v>
      </c>
      <c r="D157" s="168" t="s">
        <v>203</v>
      </c>
      <c r="E157" s="167" t="s">
        <v>204</v>
      </c>
      <c r="F157" s="168" t="s">
        <v>205</v>
      </c>
      <c r="G157" s="167" t="s">
        <v>206</v>
      </c>
      <c r="H157" s="168" t="s">
        <v>207</v>
      </c>
      <c r="I157" s="167" t="s">
        <v>208</v>
      </c>
      <c r="J157" s="168" t="s">
        <v>209</v>
      </c>
      <c r="K157" s="167" t="s">
        <v>210</v>
      </c>
      <c r="L157" s="168" t="s">
        <v>211</v>
      </c>
      <c r="M157" s="167" t="s">
        <v>212</v>
      </c>
      <c r="N157" s="168" t="s">
        <v>213</v>
      </c>
      <c r="O157" s="167" t="s">
        <v>214</v>
      </c>
      <c r="P157" s="168" t="s">
        <v>215</v>
      </c>
      <c r="Q157" s="167" t="s">
        <v>246</v>
      </c>
      <c r="R157" s="168" t="s">
        <v>247</v>
      </c>
      <c r="S157" s="167" t="s">
        <v>248</v>
      </c>
      <c r="T157" s="168" t="s">
        <v>249</v>
      </c>
      <c r="U157" s="167" t="s">
        <v>250</v>
      </c>
      <c r="V157" s="168" t="s">
        <v>251</v>
      </c>
      <c r="W157" s="167" t="s">
        <v>252</v>
      </c>
      <c r="X157" s="168" t="s">
        <v>253</v>
      </c>
      <c r="Y157" s="167" t="s">
        <v>254</v>
      </c>
      <c r="Z157" s="168" t="s">
        <v>255</v>
      </c>
      <c r="AA157" s="167" t="s">
        <v>256</v>
      </c>
      <c r="AB157" s="168" t="s">
        <v>257</v>
      </c>
      <c r="AC157" s="167" t="s">
        <v>258</v>
      </c>
      <c r="AD157" s="168" t="s">
        <v>259</v>
      </c>
      <c r="AE157" s="167" t="s">
        <v>260</v>
      </c>
      <c r="AF157" s="168" t="s">
        <v>261</v>
      </c>
      <c r="AG157" s="167" t="s">
        <v>262</v>
      </c>
      <c r="AH157" s="168" t="s">
        <v>263</v>
      </c>
      <c r="AI157" s="167" t="s">
        <v>264</v>
      </c>
      <c r="AJ157" s="168" t="s">
        <v>265</v>
      </c>
      <c r="AK157" s="167" t="s">
        <v>266</v>
      </c>
      <c r="AL157" s="168" t="s">
        <v>267</v>
      </c>
      <c r="AM157" s="167" t="s">
        <v>268</v>
      </c>
      <c r="AN157" s="168" t="s">
        <v>269</v>
      </c>
      <c r="AO157" s="169" t="s">
        <v>270</v>
      </c>
      <c r="AP157" s="468" t="s">
        <v>271</v>
      </c>
      <c r="AQ157" s="170"/>
      <c r="AR157" s="170"/>
    </row>
    <row r="158" spans="2:44" ht="14.4" x14ac:dyDescent="0.3">
      <c r="B158" s="28" t="s">
        <v>78</v>
      </c>
      <c r="C158" s="29">
        <v>730</v>
      </c>
      <c r="D158" s="171">
        <v>1.4418329053920601E-2</v>
      </c>
      <c r="E158" s="29">
        <v>250</v>
      </c>
      <c r="F158" s="171">
        <v>5.3304904051172707E-3</v>
      </c>
      <c r="G158" s="29">
        <v>480</v>
      </c>
      <c r="H158" s="171">
        <v>6.2240663900414933E-3</v>
      </c>
      <c r="I158" s="29">
        <v>50</v>
      </c>
      <c r="J158" s="171">
        <v>1.7094017094017094E-3</v>
      </c>
      <c r="K158" s="29">
        <v>100</v>
      </c>
      <c r="L158" s="171">
        <v>2.3894862604540022E-3</v>
      </c>
      <c r="M158" s="29">
        <v>110</v>
      </c>
      <c r="N158" s="171">
        <v>1.806536377073411E-3</v>
      </c>
      <c r="O158" s="29">
        <v>70</v>
      </c>
      <c r="P158" s="171">
        <v>1.2119113573407201E-3</v>
      </c>
      <c r="Q158" s="29">
        <v>30</v>
      </c>
      <c r="R158" s="171">
        <v>1.2437810945273632E-3</v>
      </c>
      <c r="S158" s="29">
        <v>70</v>
      </c>
      <c r="T158" s="171">
        <v>3.1236055332440876E-3</v>
      </c>
      <c r="U158" s="29">
        <v>230</v>
      </c>
      <c r="V158" s="171">
        <v>3.2633371169125992E-3</v>
      </c>
      <c r="W158" s="29">
        <v>210</v>
      </c>
      <c r="X158" s="171">
        <v>6.1511423550087872E-3</v>
      </c>
      <c r="Y158" s="29">
        <v>180</v>
      </c>
      <c r="Z158" s="171">
        <v>2.9875518672199172E-3</v>
      </c>
      <c r="AA158" s="29">
        <v>40</v>
      </c>
      <c r="AB158" s="171">
        <v>3.1496062992125984E-3</v>
      </c>
      <c r="AC158" s="29">
        <v>110</v>
      </c>
      <c r="AD158" s="171">
        <v>5.0878815911193339E-3</v>
      </c>
      <c r="AE158" s="29">
        <v>200</v>
      </c>
      <c r="AF158" s="171">
        <v>1.0082169682915764E-3</v>
      </c>
      <c r="AG158" s="29">
        <v>310</v>
      </c>
      <c r="AH158" s="171">
        <v>1.3067487248661636E-3</v>
      </c>
      <c r="AI158" s="29">
        <v>340</v>
      </c>
      <c r="AJ158" s="171">
        <v>2.578687902919985E-3</v>
      </c>
      <c r="AK158" s="29">
        <v>210</v>
      </c>
      <c r="AL158" s="171">
        <v>1.6403686923918137E-3</v>
      </c>
      <c r="AM158" s="29">
        <v>250</v>
      </c>
      <c r="AN158" s="171">
        <v>2.6404731727925645E-3</v>
      </c>
      <c r="AO158" s="31">
        <v>3950</v>
      </c>
      <c r="AP158" s="467">
        <v>2.8208845436951445E-3</v>
      </c>
      <c r="AQ158" s="170"/>
      <c r="AR158" s="170"/>
    </row>
    <row r="159" spans="2:44" ht="14.4" x14ac:dyDescent="0.3">
      <c r="B159" s="28" t="s">
        <v>595</v>
      </c>
      <c r="C159" s="29">
        <v>3830</v>
      </c>
      <c r="D159" s="171">
        <v>7.564684969385739E-2</v>
      </c>
      <c r="E159" s="29">
        <v>5250</v>
      </c>
      <c r="F159" s="171">
        <v>0.11194029850746269</v>
      </c>
      <c r="G159" s="29">
        <v>17110</v>
      </c>
      <c r="H159" s="171">
        <v>0.22186203319502074</v>
      </c>
      <c r="I159" s="29">
        <v>9900</v>
      </c>
      <c r="J159" s="171">
        <v>0.33846153846153848</v>
      </c>
      <c r="K159" s="29">
        <v>9990</v>
      </c>
      <c r="L159" s="171">
        <v>0.23870967741935484</v>
      </c>
      <c r="M159" s="29">
        <v>24040</v>
      </c>
      <c r="N159" s="171">
        <v>0.39481031368040731</v>
      </c>
      <c r="O159" s="29">
        <v>27490</v>
      </c>
      <c r="P159" s="171">
        <v>0.47593490304709141</v>
      </c>
      <c r="Q159" s="29">
        <v>7670</v>
      </c>
      <c r="R159" s="171">
        <v>0.31799336650082921</v>
      </c>
      <c r="S159" s="29">
        <v>1440</v>
      </c>
      <c r="T159" s="171">
        <v>6.4257028112449793E-2</v>
      </c>
      <c r="U159" s="29">
        <v>15070</v>
      </c>
      <c r="V159" s="171">
        <v>0.21381952326901249</v>
      </c>
      <c r="W159" s="29">
        <v>8470</v>
      </c>
      <c r="X159" s="171">
        <v>0.24809607498535444</v>
      </c>
      <c r="Y159" s="29">
        <v>4410</v>
      </c>
      <c r="Z159" s="171">
        <v>7.3195020746887968E-2</v>
      </c>
      <c r="AA159" s="29">
        <v>200</v>
      </c>
      <c r="AB159" s="171">
        <v>1.5748031496062992E-2</v>
      </c>
      <c r="AC159" s="29">
        <v>3890</v>
      </c>
      <c r="AD159" s="171">
        <v>0.17992599444958371</v>
      </c>
      <c r="AE159" s="29">
        <v>86700</v>
      </c>
      <c r="AF159" s="171">
        <v>0.43706205575439833</v>
      </c>
      <c r="AG159" s="29">
        <v>32050</v>
      </c>
      <c r="AH159" s="171">
        <v>0.13510095687729207</v>
      </c>
      <c r="AI159" s="29">
        <v>27670</v>
      </c>
      <c r="AJ159" s="171">
        <v>0.20985968904057642</v>
      </c>
      <c r="AK159" s="29">
        <v>46750</v>
      </c>
      <c r="AL159" s="171">
        <v>0.36517731604436809</v>
      </c>
      <c r="AM159" s="29">
        <v>13190</v>
      </c>
      <c r="AN159" s="171">
        <v>0.1393113645965357</v>
      </c>
      <c r="AO159" s="31">
        <v>345110</v>
      </c>
      <c r="AP159" s="467">
        <v>0.24645961136066616</v>
      </c>
      <c r="AQ159" s="170"/>
      <c r="AR159" s="170"/>
    </row>
    <row r="160" spans="2:44" ht="14.4" x14ac:dyDescent="0.3">
      <c r="B160" s="28" t="s">
        <v>70</v>
      </c>
      <c r="C160" s="29">
        <v>350</v>
      </c>
      <c r="D160" s="171">
        <v>6.9128974916057677E-3</v>
      </c>
      <c r="E160" s="29">
        <v>1100</v>
      </c>
      <c r="F160" s="171">
        <v>2.3454157782515993E-2</v>
      </c>
      <c r="G160" s="29">
        <v>2290</v>
      </c>
      <c r="H160" s="171">
        <v>2.9693983402489625E-2</v>
      </c>
      <c r="I160" s="29">
        <v>610</v>
      </c>
      <c r="J160" s="171">
        <v>2.0854700854700856E-2</v>
      </c>
      <c r="K160" s="29">
        <v>1770</v>
      </c>
      <c r="L160" s="171">
        <v>4.2293906810035843E-2</v>
      </c>
      <c r="M160" s="29">
        <v>2970</v>
      </c>
      <c r="N160" s="171">
        <v>4.87764821809821E-2</v>
      </c>
      <c r="O160" s="29">
        <v>760</v>
      </c>
      <c r="P160" s="171">
        <v>1.3157894736842105E-2</v>
      </c>
      <c r="Q160" s="29">
        <v>260</v>
      </c>
      <c r="R160" s="171">
        <v>1.077943615257048E-2</v>
      </c>
      <c r="S160" s="29">
        <v>160</v>
      </c>
      <c r="T160" s="171">
        <v>7.1396697902721996E-3</v>
      </c>
      <c r="U160" s="29">
        <v>1410</v>
      </c>
      <c r="V160" s="171">
        <v>2.0005675368898978E-2</v>
      </c>
      <c r="W160" s="29">
        <v>640</v>
      </c>
      <c r="X160" s="171">
        <v>1.8746338605741066E-2</v>
      </c>
      <c r="Y160" s="29">
        <v>500</v>
      </c>
      <c r="Z160" s="171">
        <v>8.2987551867219917E-3</v>
      </c>
      <c r="AA160" s="29">
        <v>10</v>
      </c>
      <c r="AB160" s="171">
        <v>7.874015748031496E-4</v>
      </c>
      <c r="AC160" s="29">
        <v>480</v>
      </c>
      <c r="AD160" s="171">
        <v>2.2201665124884366E-2</v>
      </c>
      <c r="AE160" s="29">
        <v>4430</v>
      </c>
      <c r="AF160" s="171">
        <v>2.2332005847658418E-2</v>
      </c>
      <c r="AG160" s="29">
        <v>11240</v>
      </c>
      <c r="AH160" s="171">
        <v>4.7380179572566711E-2</v>
      </c>
      <c r="AI160" s="29">
        <v>4280</v>
      </c>
      <c r="AJ160" s="171">
        <v>3.2461130072051571E-2</v>
      </c>
      <c r="AK160" s="29">
        <v>1130</v>
      </c>
      <c r="AL160" s="171">
        <v>8.8267458209654748E-3</v>
      </c>
      <c r="AM160" s="29">
        <v>1650</v>
      </c>
      <c r="AN160" s="171">
        <v>1.7427122940430924E-2</v>
      </c>
      <c r="AO160" s="31">
        <v>36020</v>
      </c>
      <c r="AP160" s="467">
        <v>2.5723610446556737E-2</v>
      </c>
      <c r="AQ160" s="170"/>
      <c r="AR160" s="170"/>
    </row>
    <row r="161" spans="2:44" ht="14.4" x14ac:dyDescent="0.3">
      <c r="B161" s="28" t="s">
        <v>71</v>
      </c>
      <c r="C161" s="29">
        <v>7400</v>
      </c>
      <c r="D161" s="171">
        <v>0.14615840410823622</v>
      </c>
      <c r="E161" s="29">
        <v>9830</v>
      </c>
      <c r="F161" s="171">
        <v>0.20959488272921109</v>
      </c>
      <c r="G161" s="29">
        <v>13250</v>
      </c>
      <c r="H161" s="171">
        <v>0.17181016597510373</v>
      </c>
      <c r="I161" s="29">
        <v>3470</v>
      </c>
      <c r="J161" s="171">
        <v>0.11863247863247864</v>
      </c>
      <c r="K161" s="29">
        <v>9900</v>
      </c>
      <c r="L161" s="171">
        <v>0.23655913978494625</v>
      </c>
      <c r="M161" s="29">
        <v>10210</v>
      </c>
      <c r="N161" s="171">
        <v>0.16767942190835933</v>
      </c>
      <c r="O161" s="29">
        <v>10150</v>
      </c>
      <c r="P161" s="171">
        <v>0.17572714681440443</v>
      </c>
      <c r="Q161" s="29">
        <v>5650</v>
      </c>
      <c r="R161" s="171">
        <v>0.23424543946932005</v>
      </c>
      <c r="S161" s="29">
        <v>7770</v>
      </c>
      <c r="T161" s="171">
        <v>0.34672021419009369</v>
      </c>
      <c r="U161" s="29">
        <v>29160</v>
      </c>
      <c r="V161" s="171">
        <v>0.41373439273552781</v>
      </c>
      <c r="W161" s="29">
        <v>12720</v>
      </c>
      <c r="X161" s="171">
        <v>0.37258347978910367</v>
      </c>
      <c r="Y161" s="29">
        <v>18670</v>
      </c>
      <c r="Z161" s="171">
        <v>0.30987551867219915</v>
      </c>
      <c r="AA161" s="29">
        <v>10690</v>
      </c>
      <c r="AB161" s="171">
        <v>0.84173228346456697</v>
      </c>
      <c r="AC161" s="29">
        <v>9530</v>
      </c>
      <c r="AD161" s="171">
        <v>0.44079555966697503</v>
      </c>
      <c r="AE161" s="29">
        <v>54130</v>
      </c>
      <c r="AF161" s="171">
        <v>0.27287392246811515</v>
      </c>
      <c r="AG161" s="29">
        <v>78460</v>
      </c>
      <c r="AH161" s="171">
        <v>0.33073388694515871</v>
      </c>
      <c r="AI161" s="29">
        <v>52750</v>
      </c>
      <c r="AJ161" s="171">
        <v>0.40007584376185057</v>
      </c>
      <c r="AK161" s="29">
        <v>25880</v>
      </c>
      <c r="AL161" s="171">
        <v>0.20215591313857209</v>
      </c>
      <c r="AM161" s="29">
        <v>26320</v>
      </c>
      <c r="AN161" s="171">
        <v>0.27798901563160117</v>
      </c>
      <c r="AO161" s="31">
        <v>395920</v>
      </c>
      <c r="AP161" s="467">
        <v>0.28274547051640042</v>
      </c>
      <c r="AQ161" s="170"/>
      <c r="AR161" s="170"/>
    </row>
    <row r="162" spans="2:44" ht="14.4" x14ac:dyDescent="0.3">
      <c r="B162" s="28" t="s">
        <v>72</v>
      </c>
      <c r="C162" s="29">
        <v>1690</v>
      </c>
      <c r="D162" s="171">
        <v>3.3379419316610703E-2</v>
      </c>
      <c r="E162" s="29">
        <v>1550</v>
      </c>
      <c r="F162" s="171">
        <v>3.3049040511727079E-2</v>
      </c>
      <c r="G162" s="29">
        <v>2120</v>
      </c>
      <c r="H162" s="171">
        <v>2.7489626556016597E-2</v>
      </c>
      <c r="I162" s="29">
        <v>1090</v>
      </c>
      <c r="J162" s="171">
        <v>3.7264957264957266E-2</v>
      </c>
      <c r="K162" s="29">
        <v>1310</v>
      </c>
      <c r="L162" s="171">
        <v>3.1302270011947429E-2</v>
      </c>
      <c r="M162" s="29">
        <v>2040</v>
      </c>
      <c r="N162" s="171">
        <v>3.350303826572508E-2</v>
      </c>
      <c r="O162" s="29">
        <v>1510</v>
      </c>
      <c r="P162" s="171">
        <v>2.6142659279778394E-2</v>
      </c>
      <c r="Q162" s="29">
        <v>790</v>
      </c>
      <c r="R162" s="171">
        <v>3.2752902155887227E-2</v>
      </c>
      <c r="S162" s="29">
        <v>660</v>
      </c>
      <c r="T162" s="171">
        <v>2.9451137884872823E-2</v>
      </c>
      <c r="U162" s="29">
        <v>2110</v>
      </c>
      <c r="V162" s="171">
        <v>2.9937570942111236E-2</v>
      </c>
      <c r="W162" s="29">
        <v>600</v>
      </c>
      <c r="X162" s="171">
        <v>1.7574692442882251E-2</v>
      </c>
      <c r="Y162" s="29">
        <v>1280</v>
      </c>
      <c r="Z162" s="171">
        <v>2.1244813278008298E-2</v>
      </c>
      <c r="AA162" s="29">
        <v>70</v>
      </c>
      <c r="AB162" s="171">
        <v>5.5118110236220472E-3</v>
      </c>
      <c r="AC162" s="29">
        <v>510</v>
      </c>
      <c r="AD162" s="171">
        <v>2.3589269195189638E-2</v>
      </c>
      <c r="AE162" s="29">
        <v>5610</v>
      </c>
      <c r="AF162" s="171">
        <v>2.8280485960578715E-2</v>
      </c>
      <c r="AG162" s="29">
        <v>8060</v>
      </c>
      <c r="AH162" s="171">
        <v>3.3975466846520253E-2</v>
      </c>
      <c r="AI162" s="29">
        <v>3530</v>
      </c>
      <c r="AJ162" s="171">
        <v>2.6772847933257491E-2</v>
      </c>
      <c r="AK162" s="29">
        <v>2780</v>
      </c>
      <c r="AL162" s="171">
        <v>2.1715356975472583E-2</v>
      </c>
      <c r="AM162" s="29">
        <v>2670</v>
      </c>
      <c r="AN162" s="171">
        <v>2.8200253485424587E-2</v>
      </c>
      <c r="AO162" s="31">
        <v>39970</v>
      </c>
      <c r="AP162" s="467">
        <v>2.8544494990251881E-2</v>
      </c>
      <c r="AQ162" s="170"/>
      <c r="AR162" s="170"/>
    </row>
    <row r="163" spans="2:44" ht="14.4" x14ac:dyDescent="0.3">
      <c r="B163" s="28" t="s">
        <v>596</v>
      </c>
      <c r="C163" s="29">
        <v>40</v>
      </c>
      <c r="D163" s="171">
        <v>7.9004542761208774E-4</v>
      </c>
      <c r="E163" s="29">
        <v>80</v>
      </c>
      <c r="F163" s="171">
        <v>1.7057569296375266E-3</v>
      </c>
      <c r="G163" s="29">
        <v>140</v>
      </c>
      <c r="H163" s="171">
        <v>1.8153526970954357E-3</v>
      </c>
      <c r="I163" s="29">
        <v>30</v>
      </c>
      <c r="J163" s="171">
        <v>1.0256410256410256E-3</v>
      </c>
      <c r="K163" s="29">
        <v>70</v>
      </c>
      <c r="L163" s="171">
        <v>1.6726403823178017E-3</v>
      </c>
      <c r="M163" s="29">
        <v>90</v>
      </c>
      <c r="N163" s="171">
        <v>1.4780752176055182E-3</v>
      </c>
      <c r="O163" s="29">
        <v>60</v>
      </c>
      <c r="P163" s="171">
        <v>1.0387811634349031E-3</v>
      </c>
      <c r="Q163" s="29">
        <v>50</v>
      </c>
      <c r="R163" s="171">
        <v>2.0729684908789387E-3</v>
      </c>
      <c r="S163" s="29">
        <v>30</v>
      </c>
      <c r="T163" s="171">
        <v>1.3386880856760374E-3</v>
      </c>
      <c r="U163" s="29">
        <v>60</v>
      </c>
      <c r="V163" s="171">
        <v>8.5130533484676502E-4</v>
      </c>
      <c r="W163" s="29">
        <v>20</v>
      </c>
      <c r="X163" s="171">
        <v>5.8582308142940832E-4</v>
      </c>
      <c r="Y163" s="29">
        <v>50</v>
      </c>
      <c r="Z163" s="171">
        <v>8.2987551867219915E-4</v>
      </c>
      <c r="AA163" s="29">
        <v>10</v>
      </c>
      <c r="AB163" s="171">
        <v>7.874015748031496E-4</v>
      </c>
      <c r="AC163" s="29">
        <v>10</v>
      </c>
      <c r="AD163" s="171">
        <v>4.6253469010175765E-4</v>
      </c>
      <c r="AE163" s="29">
        <v>140</v>
      </c>
      <c r="AF163" s="171">
        <v>7.057518778041034E-4</v>
      </c>
      <c r="AG163" s="29">
        <v>100</v>
      </c>
      <c r="AH163" s="171">
        <v>4.2153184673102053E-4</v>
      </c>
      <c r="AI163" s="29">
        <v>120</v>
      </c>
      <c r="AJ163" s="171">
        <v>9.1012514220705344E-4</v>
      </c>
      <c r="AK163" s="29">
        <v>90</v>
      </c>
      <c r="AL163" s="171">
        <v>7.0301515388220589E-4</v>
      </c>
      <c r="AM163" s="29">
        <v>180</v>
      </c>
      <c r="AN163" s="171">
        <v>1.9011406844106464E-3</v>
      </c>
      <c r="AO163" s="31">
        <v>1350</v>
      </c>
      <c r="AP163" s="467">
        <v>9.6409978075656839E-4</v>
      </c>
      <c r="AQ163" s="170"/>
      <c r="AR163" s="170"/>
    </row>
    <row r="164" spans="2:44" ht="14.4" x14ac:dyDescent="0.3">
      <c r="B164" s="28" t="s">
        <v>74</v>
      </c>
      <c r="C164" s="29">
        <v>33860</v>
      </c>
      <c r="D164" s="171">
        <v>0.66877345447363223</v>
      </c>
      <c r="E164" s="29">
        <v>25940</v>
      </c>
      <c r="F164" s="171">
        <v>0.55309168443496803</v>
      </c>
      <c r="G164" s="29">
        <v>34700</v>
      </c>
      <c r="H164" s="171">
        <v>0.449948132780083</v>
      </c>
      <c r="I164" s="29">
        <v>11140</v>
      </c>
      <c r="J164" s="171">
        <v>0.38085470085470086</v>
      </c>
      <c r="K164" s="29">
        <v>14220</v>
      </c>
      <c r="L164" s="171">
        <v>0.33978494623655914</v>
      </c>
      <c r="M164" s="29">
        <v>15900</v>
      </c>
      <c r="N164" s="171">
        <v>0.26112662177697488</v>
      </c>
      <c r="O164" s="29">
        <v>12920</v>
      </c>
      <c r="P164" s="171">
        <v>0.22368421052631579</v>
      </c>
      <c r="Q164" s="29">
        <v>7290</v>
      </c>
      <c r="R164" s="171">
        <v>0.30223880597014924</v>
      </c>
      <c r="S164" s="29">
        <v>11000</v>
      </c>
      <c r="T164" s="171">
        <v>0.49085229808121372</v>
      </c>
      <c r="U164" s="29">
        <v>17530</v>
      </c>
      <c r="V164" s="171">
        <v>0.24872304199772985</v>
      </c>
      <c r="W164" s="29">
        <v>7920</v>
      </c>
      <c r="X164" s="171">
        <v>0.23198594024604569</v>
      </c>
      <c r="Y164" s="29">
        <v>30680</v>
      </c>
      <c r="Z164" s="171">
        <v>0.50921161825726136</v>
      </c>
      <c r="AA164" s="29">
        <v>1520</v>
      </c>
      <c r="AB164" s="171">
        <v>0.11968503937007874</v>
      </c>
      <c r="AC164" s="29">
        <v>5960</v>
      </c>
      <c r="AD164" s="171">
        <v>0.27567067530064754</v>
      </c>
      <c r="AE164" s="29">
        <v>34810</v>
      </c>
      <c r="AF164" s="171">
        <v>0.17548016333114885</v>
      </c>
      <c r="AG164" s="29">
        <v>87180</v>
      </c>
      <c r="AH164" s="171">
        <v>0.36749146398010368</v>
      </c>
      <c r="AI164" s="29">
        <v>35700</v>
      </c>
      <c r="AJ164" s="171">
        <v>0.27076222980659842</v>
      </c>
      <c r="AK164" s="29">
        <v>41210</v>
      </c>
      <c r="AL164" s="171">
        <v>0.32190282768317452</v>
      </c>
      <c r="AM164" s="29">
        <v>43610</v>
      </c>
      <c r="AN164" s="171">
        <v>0.46060414026193491</v>
      </c>
      <c r="AO164" s="31">
        <v>473090</v>
      </c>
      <c r="AP164" s="467">
        <v>0.33785627057638884</v>
      </c>
      <c r="AQ164" s="170"/>
      <c r="AR164" s="170"/>
    </row>
    <row r="165" spans="2:44" ht="15" thickBot="1" x14ac:dyDescent="0.35">
      <c r="B165" s="28" t="s">
        <v>73</v>
      </c>
      <c r="C165" s="29">
        <v>2720</v>
      </c>
      <c r="D165" s="171">
        <v>5.3723089077621966E-2</v>
      </c>
      <c r="E165" s="29">
        <v>2920</v>
      </c>
      <c r="F165" s="171">
        <v>6.2260127931769722E-2</v>
      </c>
      <c r="G165" s="29">
        <v>7030</v>
      </c>
      <c r="H165" s="171">
        <v>9.1156639004149373E-2</v>
      </c>
      <c r="I165" s="29">
        <v>2970</v>
      </c>
      <c r="J165" s="171">
        <v>0.10153846153846154</v>
      </c>
      <c r="K165" s="29">
        <v>4490</v>
      </c>
      <c r="L165" s="171">
        <v>0.10728793309438471</v>
      </c>
      <c r="M165" s="29">
        <v>5540</v>
      </c>
      <c r="N165" s="171">
        <v>9.0983741172606339E-2</v>
      </c>
      <c r="O165" s="29">
        <v>4810</v>
      </c>
      <c r="P165" s="171">
        <v>8.3275623268698057E-2</v>
      </c>
      <c r="Q165" s="29">
        <v>2390</v>
      </c>
      <c r="R165" s="171">
        <v>9.9087893864013274E-2</v>
      </c>
      <c r="S165" s="29">
        <v>1290</v>
      </c>
      <c r="T165" s="171">
        <v>5.7563587684069613E-2</v>
      </c>
      <c r="U165" s="29">
        <v>4910</v>
      </c>
      <c r="V165" s="171">
        <v>6.9665153234960267E-2</v>
      </c>
      <c r="W165" s="29">
        <v>3570</v>
      </c>
      <c r="X165" s="171">
        <v>0.10456942003514938</v>
      </c>
      <c r="Y165" s="29">
        <v>4470</v>
      </c>
      <c r="Z165" s="171">
        <v>7.41908713692946E-2</v>
      </c>
      <c r="AA165" s="29">
        <v>170</v>
      </c>
      <c r="AB165" s="171">
        <v>1.3385826771653543E-2</v>
      </c>
      <c r="AC165" s="29">
        <v>1150</v>
      </c>
      <c r="AD165" s="171">
        <v>5.3191489361702128E-2</v>
      </c>
      <c r="AE165" s="29">
        <v>12360</v>
      </c>
      <c r="AF165" s="171">
        <v>6.2307808640419418E-2</v>
      </c>
      <c r="AG165" s="29">
        <v>19820</v>
      </c>
      <c r="AH165" s="171">
        <v>8.3547612022088269E-2</v>
      </c>
      <c r="AI165" s="29">
        <v>7460</v>
      </c>
      <c r="AJ165" s="171">
        <v>5.6579446340538492E-2</v>
      </c>
      <c r="AK165" s="29">
        <v>9970</v>
      </c>
      <c r="AL165" s="171">
        <v>7.7878456491173254E-2</v>
      </c>
      <c r="AM165" s="29">
        <v>6830</v>
      </c>
      <c r="AN165" s="171">
        <v>7.2137727080692854E-2</v>
      </c>
      <c r="AO165" s="31">
        <v>104870</v>
      </c>
      <c r="AP165" s="467">
        <v>7.4892699265141721E-2</v>
      </c>
      <c r="AQ165" s="170"/>
      <c r="AR165" s="170"/>
    </row>
    <row r="166" spans="2:44" ht="15" thickBot="1" x14ac:dyDescent="0.35">
      <c r="B166" s="32" t="s">
        <v>1</v>
      </c>
      <c r="C166" s="33">
        <v>50630</v>
      </c>
      <c r="D166" s="34">
        <v>1</v>
      </c>
      <c r="E166" s="33">
        <v>46900</v>
      </c>
      <c r="F166" s="34">
        <v>1</v>
      </c>
      <c r="G166" s="33">
        <v>77120</v>
      </c>
      <c r="H166" s="34">
        <v>1</v>
      </c>
      <c r="I166" s="33">
        <v>29250</v>
      </c>
      <c r="J166" s="34">
        <v>1</v>
      </c>
      <c r="K166" s="33">
        <v>41850</v>
      </c>
      <c r="L166" s="34">
        <v>1</v>
      </c>
      <c r="M166" s="33">
        <v>60890</v>
      </c>
      <c r="N166" s="34">
        <v>1</v>
      </c>
      <c r="O166" s="33">
        <v>57760</v>
      </c>
      <c r="P166" s="34">
        <v>1</v>
      </c>
      <c r="Q166" s="33">
        <v>24120</v>
      </c>
      <c r="R166" s="34">
        <v>1</v>
      </c>
      <c r="S166" s="33">
        <v>22410</v>
      </c>
      <c r="T166" s="34">
        <v>1</v>
      </c>
      <c r="U166" s="33">
        <v>70480</v>
      </c>
      <c r="V166" s="34">
        <v>1</v>
      </c>
      <c r="W166" s="33">
        <v>34140</v>
      </c>
      <c r="X166" s="34">
        <v>1</v>
      </c>
      <c r="Y166" s="33">
        <v>60250</v>
      </c>
      <c r="Z166" s="34">
        <v>1</v>
      </c>
      <c r="AA166" s="33">
        <v>12700</v>
      </c>
      <c r="AB166" s="34">
        <v>1</v>
      </c>
      <c r="AC166" s="33">
        <v>21620</v>
      </c>
      <c r="AD166" s="34">
        <v>1</v>
      </c>
      <c r="AE166" s="33">
        <v>198370</v>
      </c>
      <c r="AF166" s="34">
        <v>1</v>
      </c>
      <c r="AG166" s="33">
        <v>237230</v>
      </c>
      <c r="AH166" s="34">
        <v>1</v>
      </c>
      <c r="AI166" s="33">
        <v>131850</v>
      </c>
      <c r="AJ166" s="34">
        <v>1</v>
      </c>
      <c r="AK166" s="33">
        <v>128020</v>
      </c>
      <c r="AL166" s="34">
        <v>1</v>
      </c>
      <c r="AM166" s="33">
        <v>94680</v>
      </c>
      <c r="AN166" s="34">
        <v>1</v>
      </c>
      <c r="AO166" s="33">
        <v>1400270</v>
      </c>
      <c r="AP166" s="485">
        <v>1</v>
      </c>
      <c r="AQ166" s="170"/>
      <c r="AR166" s="170"/>
    </row>
    <row r="167" spans="2:44" ht="6" customHeight="1" x14ac:dyDescent="0.3">
      <c r="B167" s="26"/>
      <c r="C167" s="27"/>
      <c r="D167" s="27"/>
      <c r="E167" s="27"/>
      <c r="F167" s="27"/>
      <c r="G167" s="27"/>
      <c r="H167" s="27"/>
      <c r="I167" s="27"/>
      <c r="J167" s="27"/>
      <c r="K167" s="27"/>
      <c r="L167" s="27"/>
      <c r="M167" s="27"/>
      <c r="N167" s="27"/>
      <c r="O167" s="27"/>
      <c r="P167" s="27"/>
      <c r="Q167" s="27"/>
      <c r="R167" s="27"/>
      <c r="S167" s="27"/>
      <c r="T167" s="27"/>
      <c r="U167" s="27"/>
      <c r="V167" s="27"/>
      <c r="W167" s="27"/>
      <c r="X167" s="27"/>
      <c r="Y167" s="27"/>
      <c r="Z167" s="27"/>
      <c r="AA167" s="27"/>
      <c r="AB167" s="27"/>
      <c r="AC167" s="27"/>
      <c r="AD167" s="27"/>
      <c r="AE167" s="27"/>
      <c r="AF167" s="27"/>
      <c r="AG167" s="27"/>
      <c r="AH167" s="27"/>
      <c r="AI167" s="27"/>
      <c r="AJ167" s="27"/>
      <c r="AK167" s="27"/>
      <c r="AL167" s="27"/>
      <c r="AM167" s="27"/>
      <c r="AN167" s="27"/>
      <c r="AO167" s="27"/>
      <c r="AP167" s="486" t="s">
        <v>203</v>
      </c>
      <c r="AQ167" s="170"/>
      <c r="AR167" s="170"/>
    </row>
    <row r="168" spans="2:44" s="200" customFormat="1" ht="14.4" x14ac:dyDescent="0.3">
      <c r="B168" s="52" t="s">
        <v>75</v>
      </c>
      <c r="C168" s="53">
        <v>12580</v>
      </c>
      <c r="D168" s="54">
        <v>0.19901914254073721</v>
      </c>
      <c r="E168" s="53">
        <v>12850</v>
      </c>
      <c r="F168" s="54">
        <v>0.21506276150627615</v>
      </c>
      <c r="G168" s="53">
        <v>20620</v>
      </c>
      <c r="H168" s="54">
        <v>0.21096787395129937</v>
      </c>
      <c r="I168" s="53">
        <v>6720</v>
      </c>
      <c r="J168" s="54">
        <v>0.18682235195996663</v>
      </c>
      <c r="K168" s="53">
        <v>12600</v>
      </c>
      <c r="L168" s="54">
        <v>0.23140495867768596</v>
      </c>
      <c r="M168" s="29">
        <v>14590</v>
      </c>
      <c r="N168" s="54">
        <v>0.19329623741388446</v>
      </c>
      <c r="O168" s="29">
        <v>13270</v>
      </c>
      <c r="P168" s="54">
        <v>0.18682246937913558</v>
      </c>
      <c r="Q168" s="53">
        <v>6320</v>
      </c>
      <c r="R168" s="54">
        <v>0.2076215505913272</v>
      </c>
      <c r="S168" s="53">
        <v>6770</v>
      </c>
      <c r="T168" s="54">
        <v>0.23200822481151473</v>
      </c>
      <c r="U168" s="53">
        <v>14050</v>
      </c>
      <c r="V168" s="54">
        <v>0.1662131787531054</v>
      </c>
      <c r="W168" s="53">
        <v>9200</v>
      </c>
      <c r="X168" s="54">
        <v>0.21227503461006</v>
      </c>
      <c r="Y168" s="53">
        <v>19720</v>
      </c>
      <c r="Z168" s="54">
        <v>0.2465924721770664</v>
      </c>
      <c r="AA168" s="53">
        <v>1580</v>
      </c>
      <c r="AB168" s="54">
        <v>0.11064425770308123</v>
      </c>
      <c r="AC168" s="53">
        <v>4420</v>
      </c>
      <c r="AD168" s="54">
        <v>0.16973886328725038</v>
      </c>
      <c r="AE168" s="53">
        <v>32250</v>
      </c>
      <c r="AF168" s="54">
        <v>0.139840430144827</v>
      </c>
      <c r="AG168" s="53">
        <v>50680</v>
      </c>
      <c r="AH168" s="54">
        <v>0.17602723073182591</v>
      </c>
      <c r="AI168" s="53">
        <v>31910</v>
      </c>
      <c r="AJ168" s="54">
        <v>0.19485832926233512</v>
      </c>
      <c r="AK168" s="53">
        <v>34430</v>
      </c>
      <c r="AL168" s="54">
        <v>0.21194213604185905</v>
      </c>
      <c r="AM168" s="53">
        <v>30880</v>
      </c>
      <c r="AN168" s="54">
        <v>0.24593819687798663</v>
      </c>
      <c r="AO168" s="55">
        <v>335430</v>
      </c>
      <c r="AP168" s="487">
        <v>0.1932534424151639</v>
      </c>
      <c r="AQ168" s="170"/>
      <c r="AR168" s="170"/>
    </row>
    <row r="169" spans="2:44" ht="10.199999999999999" customHeight="1" x14ac:dyDescent="0.25">
      <c r="B169" s="56" t="s">
        <v>76</v>
      </c>
      <c r="C169" s="51"/>
      <c r="D169" s="51"/>
      <c r="E169" s="51"/>
      <c r="F169" s="51"/>
      <c r="G169" s="51"/>
      <c r="H169" s="51"/>
      <c r="J169" s="18"/>
      <c r="L169" s="18"/>
      <c r="N169" s="18"/>
      <c r="P169" s="18"/>
      <c r="R169" s="18"/>
      <c r="T169" s="18"/>
      <c r="V169" s="18"/>
      <c r="X169" s="18"/>
      <c r="Z169" s="18"/>
      <c r="AB169" s="18"/>
      <c r="AD169" s="18"/>
      <c r="AF169" s="18"/>
      <c r="AH169" s="18"/>
      <c r="AJ169" s="18"/>
      <c r="AL169" s="18"/>
      <c r="AN169" s="18"/>
      <c r="AO169" s="18"/>
      <c r="AP169" s="18"/>
    </row>
    <row r="170" spans="2:44" x14ac:dyDescent="0.25">
      <c r="B170" s="56"/>
      <c r="C170" s="51"/>
      <c r="D170" s="51"/>
      <c r="E170" s="51"/>
      <c r="F170" s="51"/>
      <c r="G170" s="51"/>
      <c r="H170" s="51"/>
      <c r="J170" s="18"/>
      <c r="L170" s="18"/>
      <c r="N170" s="18"/>
      <c r="P170" s="18"/>
      <c r="R170" s="18"/>
      <c r="T170" s="18"/>
      <c r="V170" s="18"/>
      <c r="X170" s="18"/>
      <c r="Z170" s="18"/>
      <c r="AB170" s="18"/>
      <c r="AD170" s="18"/>
      <c r="AF170" s="18"/>
      <c r="AH170" s="18"/>
      <c r="AJ170" s="18"/>
      <c r="AL170" s="18"/>
      <c r="AN170" s="18"/>
      <c r="AO170" s="18"/>
      <c r="AP170" s="18"/>
    </row>
    <row r="171" spans="2:44" x14ac:dyDescent="0.25">
      <c r="B171" s="574" t="s">
        <v>289</v>
      </c>
      <c r="C171" s="575"/>
      <c r="D171" s="509"/>
      <c r="E171" s="575"/>
      <c r="F171" s="509"/>
      <c r="G171" s="575"/>
      <c r="H171" s="509"/>
      <c r="I171" s="575"/>
      <c r="J171" s="509"/>
      <c r="K171" s="575"/>
      <c r="L171" s="509"/>
      <c r="M171" s="575"/>
      <c r="N171" s="509"/>
      <c r="O171" s="575"/>
      <c r="P171" s="509"/>
      <c r="Q171" s="575"/>
      <c r="R171" s="509"/>
      <c r="S171" s="575"/>
      <c r="T171" s="509"/>
      <c r="U171" s="575"/>
      <c r="V171" s="576"/>
      <c r="W171" s="575"/>
      <c r="X171" s="509"/>
      <c r="Y171" s="575"/>
      <c r="Z171" s="509"/>
      <c r="AA171" s="575"/>
      <c r="AB171" s="509"/>
      <c r="AC171" s="575"/>
      <c r="AD171" s="509"/>
      <c r="AE171" s="575"/>
      <c r="AF171" s="509"/>
      <c r="AG171" s="575"/>
      <c r="AH171" s="509"/>
      <c r="AI171" s="575"/>
      <c r="AJ171" s="509"/>
      <c r="AK171" s="575"/>
      <c r="AL171" s="509"/>
      <c r="AM171" s="575"/>
      <c r="AN171" s="509"/>
      <c r="AO171" s="575"/>
      <c r="AP171" s="577"/>
    </row>
    <row r="172" spans="2:44" x14ac:dyDescent="0.25">
      <c r="B172" s="163" t="s">
        <v>483</v>
      </c>
      <c r="C172" s="822" t="s">
        <v>227</v>
      </c>
      <c r="D172" s="823"/>
      <c r="E172" s="824" t="s">
        <v>228</v>
      </c>
      <c r="F172" s="825"/>
      <c r="G172" s="822" t="s">
        <v>229</v>
      </c>
      <c r="H172" s="823"/>
      <c r="I172" s="824" t="s">
        <v>230</v>
      </c>
      <c r="J172" s="825"/>
      <c r="K172" s="822" t="s">
        <v>231</v>
      </c>
      <c r="L172" s="823"/>
      <c r="M172" s="824" t="s">
        <v>232</v>
      </c>
      <c r="N172" s="825"/>
      <c r="O172" s="822" t="s">
        <v>233</v>
      </c>
      <c r="P172" s="823"/>
      <c r="Q172" s="824" t="s">
        <v>234</v>
      </c>
      <c r="R172" s="825"/>
      <c r="S172" s="822" t="s">
        <v>235</v>
      </c>
      <c r="T172" s="823"/>
      <c r="U172" s="824" t="s">
        <v>236</v>
      </c>
      <c r="V172" s="825"/>
      <c r="W172" s="822" t="s">
        <v>237</v>
      </c>
      <c r="X172" s="823"/>
      <c r="Y172" s="824" t="s">
        <v>238</v>
      </c>
      <c r="Z172" s="825"/>
      <c r="AA172" s="822" t="s">
        <v>239</v>
      </c>
      <c r="AB172" s="823"/>
      <c r="AC172" s="824" t="s">
        <v>240</v>
      </c>
      <c r="AD172" s="825"/>
      <c r="AE172" s="822" t="s">
        <v>241</v>
      </c>
      <c r="AF172" s="823"/>
      <c r="AG172" s="824" t="s">
        <v>242</v>
      </c>
      <c r="AH172" s="825"/>
      <c r="AI172" s="822" t="s">
        <v>243</v>
      </c>
      <c r="AJ172" s="823"/>
      <c r="AK172" s="824" t="s">
        <v>244</v>
      </c>
      <c r="AL172" s="825"/>
      <c r="AM172" s="822" t="s">
        <v>245</v>
      </c>
      <c r="AN172" s="823"/>
      <c r="AO172" s="826" t="s">
        <v>199</v>
      </c>
      <c r="AP172" s="827"/>
    </row>
    <row r="173" spans="2:44" s="166" customFormat="1" x14ac:dyDescent="0.25">
      <c r="B173" s="164"/>
      <c r="C173" s="165" t="s">
        <v>18</v>
      </c>
      <c r="D173" s="165" t="s">
        <v>19</v>
      </c>
      <c r="E173" s="165" t="s">
        <v>18</v>
      </c>
      <c r="F173" s="165" t="s">
        <v>19</v>
      </c>
      <c r="G173" s="165" t="s">
        <v>18</v>
      </c>
      <c r="H173" s="165" t="s">
        <v>19</v>
      </c>
      <c r="I173" s="165" t="s">
        <v>18</v>
      </c>
      <c r="J173" s="165" t="s">
        <v>19</v>
      </c>
      <c r="K173" s="165" t="s">
        <v>18</v>
      </c>
      <c r="L173" s="165" t="s">
        <v>19</v>
      </c>
      <c r="M173" s="165" t="s">
        <v>18</v>
      </c>
      <c r="N173" s="165" t="s">
        <v>19</v>
      </c>
      <c r="O173" s="165" t="s">
        <v>18</v>
      </c>
      <c r="P173" s="165" t="s">
        <v>19</v>
      </c>
      <c r="Q173" s="165" t="s">
        <v>18</v>
      </c>
      <c r="R173" s="165" t="s">
        <v>19</v>
      </c>
      <c r="S173" s="165" t="s">
        <v>18</v>
      </c>
      <c r="T173" s="165" t="s">
        <v>19</v>
      </c>
      <c r="U173" s="165" t="s">
        <v>18</v>
      </c>
      <c r="V173" s="165" t="s">
        <v>19</v>
      </c>
      <c r="W173" s="165" t="s">
        <v>18</v>
      </c>
      <c r="X173" s="165" t="s">
        <v>19</v>
      </c>
      <c r="Y173" s="165" t="s">
        <v>18</v>
      </c>
      <c r="Z173" s="165" t="s">
        <v>19</v>
      </c>
      <c r="AA173" s="165" t="s">
        <v>18</v>
      </c>
      <c r="AB173" s="165" t="s">
        <v>19</v>
      </c>
      <c r="AC173" s="165" t="s">
        <v>18</v>
      </c>
      <c r="AD173" s="165" t="s">
        <v>19</v>
      </c>
      <c r="AE173" s="165" t="s">
        <v>18</v>
      </c>
      <c r="AF173" s="165" t="s">
        <v>19</v>
      </c>
      <c r="AG173" s="165" t="s">
        <v>18</v>
      </c>
      <c r="AH173" s="165" t="s">
        <v>19</v>
      </c>
      <c r="AI173" s="165" t="s">
        <v>18</v>
      </c>
      <c r="AJ173" s="165" t="s">
        <v>19</v>
      </c>
      <c r="AK173" s="165" t="s">
        <v>18</v>
      </c>
      <c r="AL173" s="165" t="s">
        <v>19</v>
      </c>
      <c r="AM173" s="165" t="s">
        <v>18</v>
      </c>
      <c r="AN173" s="165" t="s">
        <v>19</v>
      </c>
      <c r="AO173" s="24" t="s">
        <v>18</v>
      </c>
      <c r="AP173" s="25" t="s">
        <v>19</v>
      </c>
    </row>
    <row r="174" spans="2:44" s="57" customFormat="1" ht="6" customHeight="1" x14ac:dyDescent="0.3">
      <c r="B174" s="578" t="s">
        <v>77</v>
      </c>
      <c r="C174" s="167" t="s">
        <v>202</v>
      </c>
      <c r="D174" s="168" t="s">
        <v>203</v>
      </c>
      <c r="E174" s="167" t="s">
        <v>204</v>
      </c>
      <c r="F174" s="168" t="s">
        <v>205</v>
      </c>
      <c r="G174" s="167" t="s">
        <v>206</v>
      </c>
      <c r="H174" s="168" t="s">
        <v>207</v>
      </c>
      <c r="I174" s="167" t="s">
        <v>208</v>
      </c>
      <c r="J174" s="168" t="s">
        <v>209</v>
      </c>
      <c r="K174" s="167" t="s">
        <v>210</v>
      </c>
      <c r="L174" s="168" t="s">
        <v>211</v>
      </c>
      <c r="M174" s="167" t="s">
        <v>212</v>
      </c>
      <c r="N174" s="168" t="s">
        <v>213</v>
      </c>
      <c r="O174" s="167" t="s">
        <v>214</v>
      </c>
      <c r="P174" s="168" t="s">
        <v>215</v>
      </c>
      <c r="Q174" s="167" t="s">
        <v>246</v>
      </c>
      <c r="R174" s="168" t="s">
        <v>247</v>
      </c>
      <c r="S174" s="167" t="s">
        <v>248</v>
      </c>
      <c r="T174" s="168" t="s">
        <v>249</v>
      </c>
      <c r="U174" s="167" t="s">
        <v>250</v>
      </c>
      <c r="V174" s="168" t="s">
        <v>251</v>
      </c>
      <c r="W174" s="167" t="s">
        <v>252</v>
      </c>
      <c r="X174" s="168" t="s">
        <v>253</v>
      </c>
      <c r="Y174" s="167" t="s">
        <v>254</v>
      </c>
      <c r="Z174" s="168" t="s">
        <v>255</v>
      </c>
      <c r="AA174" s="167" t="s">
        <v>256</v>
      </c>
      <c r="AB174" s="168" t="s">
        <v>257</v>
      </c>
      <c r="AC174" s="167" t="s">
        <v>258</v>
      </c>
      <c r="AD174" s="168" t="s">
        <v>259</v>
      </c>
      <c r="AE174" s="167" t="s">
        <v>260</v>
      </c>
      <c r="AF174" s="168" t="s">
        <v>261</v>
      </c>
      <c r="AG174" s="167" t="s">
        <v>262</v>
      </c>
      <c r="AH174" s="168" t="s">
        <v>263</v>
      </c>
      <c r="AI174" s="167" t="s">
        <v>264</v>
      </c>
      <c r="AJ174" s="168" t="s">
        <v>265</v>
      </c>
      <c r="AK174" s="167" t="s">
        <v>266</v>
      </c>
      <c r="AL174" s="168" t="s">
        <v>267</v>
      </c>
      <c r="AM174" s="167" t="s">
        <v>268</v>
      </c>
      <c r="AN174" s="168" t="s">
        <v>269</v>
      </c>
      <c r="AO174" s="169" t="s">
        <v>270</v>
      </c>
      <c r="AP174" s="468" t="s">
        <v>271</v>
      </c>
      <c r="AQ174" s="170"/>
      <c r="AR174" s="170"/>
    </row>
    <row r="175" spans="2:44" ht="14.4" x14ac:dyDescent="0.3">
      <c r="B175" s="28" t="s">
        <v>78</v>
      </c>
      <c r="C175" s="29">
        <v>830</v>
      </c>
      <c r="D175" s="171">
        <v>1.7872523686477175E-2</v>
      </c>
      <c r="E175" s="29">
        <v>320</v>
      </c>
      <c r="F175" s="171">
        <v>7.8105931169148157E-3</v>
      </c>
      <c r="G175" s="29">
        <v>560</v>
      </c>
      <c r="H175" s="171">
        <v>8.2027244763439294E-3</v>
      </c>
      <c r="I175" s="29">
        <v>70</v>
      </c>
      <c r="J175" s="171">
        <v>2.5716385011021309E-3</v>
      </c>
      <c r="K175" s="29">
        <v>140</v>
      </c>
      <c r="L175" s="171">
        <v>3.937007874015748E-3</v>
      </c>
      <c r="M175" s="29">
        <v>170</v>
      </c>
      <c r="N175" s="171">
        <v>3.117549972492206E-3</v>
      </c>
      <c r="O175" s="29">
        <v>130</v>
      </c>
      <c r="P175" s="171">
        <v>2.5355958650282815E-3</v>
      </c>
      <c r="Q175" s="29">
        <v>50</v>
      </c>
      <c r="R175" s="171">
        <v>2.4437927663734115E-3</v>
      </c>
      <c r="S175" s="29">
        <v>110</v>
      </c>
      <c r="T175" s="171">
        <v>6.3109581181870341E-3</v>
      </c>
      <c r="U175" s="29">
        <v>390</v>
      </c>
      <c r="V175" s="171">
        <v>7.1995569503415175E-3</v>
      </c>
      <c r="W175" s="29">
        <v>300</v>
      </c>
      <c r="X175" s="171">
        <v>1.1709601873536301E-2</v>
      </c>
      <c r="Y175" s="29">
        <v>280</v>
      </c>
      <c r="Z175" s="171">
        <v>5.7014864589696596E-3</v>
      </c>
      <c r="AA175" s="29">
        <v>40</v>
      </c>
      <c r="AB175" s="171">
        <v>4.5610034207525657E-3</v>
      </c>
      <c r="AC175" s="29">
        <v>160</v>
      </c>
      <c r="AD175" s="171">
        <v>1.0031347962382446E-2</v>
      </c>
      <c r="AE175" s="29">
        <v>480</v>
      </c>
      <c r="AF175" s="171">
        <v>2.9106785519374206E-3</v>
      </c>
      <c r="AG175" s="29">
        <v>590</v>
      </c>
      <c r="AH175" s="171">
        <v>3.1225191849695686E-3</v>
      </c>
      <c r="AI175" s="29">
        <v>670</v>
      </c>
      <c r="AJ175" s="171">
        <v>6.6185913266818136E-3</v>
      </c>
      <c r="AK175" s="29">
        <v>330</v>
      </c>
      <c r="AL175" s="171">
        <v>2.9826464208242949E-3</v>
      </c>
      <c r="AM175" s="29">
        <v>360</v>
      </c>
      <c r="AN175" s="171">
        <v>4.601226993865031E-3</v>
      </c>
      <c r="AO175" s="31">
        <v>5970</v>
      </c>
      <c r="AP175" s="467">
        <v>5.1477499073060108E-3</v>
      </c>
      <c r="AQ175" s="170"/>
      <c r="AR175" s="170"/>
    </row>
    <row r="176" spans="2:44" ht="14.4" x14ac:dyDescent="0.3">
      <c r="B176" s="28" t="s">
        <v>79</v>
      </c>
      <c r="C176" s="29">
        <v>2580</v>
      </c>
      <c r="D176" s="171">
        <v>5.5555555555555552E-2</v>
      </c>
      <c r="E176" s="29">
        <v>1540</v>
      </c>
      <c r="F176" s="171">
        <v>3.7588479375152549E-2</v>
      </c>
      <c r="G176" s="29">
        <v>6950</v>
      </c>
      <c r="H176" s="171">
        <v>0.10180166984033982</v>
      </c>
      <c r="I176" s="29">
        <v>670</v>
      </c>
      <c r="J176" s="171">
        <v>2.4614254224834681E-2</v>
      </c>
      <c r="K176" s="29">
        <v>2210</v>
      </c>
      <c r="L176" s="171">
        <v>6.2148481439820019E-2</v>
      </c>
      <c r="M176" s="29">
        <v>5830</v>
      </c>
      <c r="N176" s="171">
        <v>0.10691362552723271</v>
      </c>
      <c r="O176" s="29">
        <v>5380</v>
      </c>
      <c r="P176" s="171">
        <v>0.10493465964501658</v>
      </c>
      <c r="Q176" s="29">
        <v>710</v>
      </c>
      <c r="R176" s="171">
        <v>3.4701857282502441E-2</v>
      </c>
      <c r="S176" s="29">
        <v>260</v>
      </c>
      <c r="T176" s="171">
        <v>1.4916810097532989E-2</v>
      </c>
      <c r="U176" s="29">
        <v>10010</v>
      </c>
      <c r="V176" s="171">
        <v>0.18478862839209895</v>
      </c>
      <c r="W176" s="29">
        <v>6400</v>
      </c>
      <c r="X176" s="171">
        <v>0.24980483996877439</v>
      </c>
      <c r="Y176" s="29">
        <v>670</v>
      </c>
      <c r="Z176" s="171">
        <v>1.3642842598248829E-2</v>
      </c>
      <c r="AA176" s="29">
        <v>50</v>
      </c>
      <c r="AB176" s="171">
        <v>5.7012542759407071E-3</v>
      </c>
      <c r="AC176" s="29">
        <v>2650</v>
      </c>
      <c r="AD176" s="171">
        <v>0.16614420062695925</v>
      </c>
      <c r="AE176" s="29">
        <v>2330</v>
      </c>
      <c r="AF176" s="171">
        <v>1.4128918804196228E-2</v>
      </c>
      <c r="AG176" s="29">
        <v>3380</v>
      </c>
      <c r="AH176" s="171">
        <v>1.7888330246096852E-2</v>
      </c>
      <c r="AI176" s="29">
        <v>4150</v>
      </c>
      <c r="AJ176" s="171">
        <v>4.0995752247357506E-2</v>
      </c>
      <c r="AK176" s="29">
        <v>2580</v>
      </c>
      <c r="AL176" s="171">
        <v>2.3318872017353578E-2</v>
      </c>
      <c r="AM176" s="29">
        <v>1110</v>
      </c>
      <c r="AN176" s="171">
        <v>1.4187116564417178E-2</v>
      </c>
      <c r="AO176" s="31">
        <v>59450</v>
      </c>
      <c r="AP176" s="467">
        <v>5.1261931656506256E-2</v>
      </c>
      <c r="AQ176" s="170"/>
      <c r="AR176" s="170"/>
    </row>
    <row r="177" spans="2:44" ht="14.4" x14ac:dyDescent="0.3">
      <c r="B177" s="28" t="s">
        <v>70</v>
      </c>
      <c r="C177" s="29">
        <v>370</v>
      </c>
      <c r="D177" s="171">
        <v>7.967269595176572E-3</v>
      </c>
      <c r="E177" s="29">
        <v>1140</v>
      </c>
      <c r="F177" s="171">
        <v>2.7825237979009029E-2</v>
      </c>
      <c r="G177" s="29">
        <v>2340</v>
      </c>
      <c r="H177" s="171">
        <v>3.4275670133294273E-2</v>
      </c>
      <c r="I177" s="29">
        <v>620</v>
      </c>
      <c r="J177" s="171">
        <v>2.2777369581190303E-2</v>
      </c>
      <c r="K177" s="29">
        <v>1810</v>
      </c>
      <c r="L177" s="171">
        <v>5.0899887514060743E-2</v>
      </c>
      <c r="M177" s="29">
        <v>3030</v>
      </c>
      <c r="N177" s="171">
        <v>5.5565743627361087E-2</v>
      </c>
      <c r="O177" s="29">
        <v>780</v>
      </c>
      <c r="P177" s="171">
        <v>1.5213575190169689E-2</v>
      </c>
      <c r="Q177" s="29">
        <v>270</v>
      </c>
      <c r="R177" s="171">
        <v>1.3196480938416423E-2</v>
      </c>
      <c r="S177" s="29">
        <v>170</v>
      </c>
      <c r="T177" s="171">
        <v>9.7532989099254168E-3</v>
      </c>
      <c r="U177" s="29">
        <v>1480</v>
      </c>
      <c r="V177" s="171">
        <v>2.7321395606424222E-2</v>
      </c>
      <c r="W177" s="29">
        <v>670</v>
      </c>
      <c r="X177" s="171">
        <v>2.6151444184231071E-2</v>
      </c>
      <c r="Y177" s="29">
        <v>540</v>
      </c>
      <c r="Z177" s="171">
        <v>1.0995723885155772E-2</v>
      </c>
      <c r="AA177" s="29">
        <v>20</v>
      </c>
      <c r="AB177" s="171">
        <v>2.2805017103762829E-3</v>
      </c>
      <c r="AC177" s="29">
        <v>500</v>
      </c>
      <c r="AD177" s="171">
        <v>3.1347962382445138E-2</v>
      </c>
      <c r="AE177" s="29">
        <v>4630</v>
      </c>
      <c r="AF177" s="171">
        <v>2.8075920198896369E-2</v>
      </c>
      <c r="AG177" s="29">
        <v>11650</v>
      </c>
      <c r="AH177" s="171">
        <v>6.1656522889653349E-2</v>
      </c>
      <c r="AI177" s="29">
        <v>4470</v>
      </c>
      <c r="AJ177" s="171">
        <v>4.415687049293688E-2</v>
      </c>
      <c r="AK177" s="29">
        <v>1200</v>
      </c>
      <c r="AL177" s="171">
        <v>1.0845986984815618E-2</v>
      </c>
      <c r="AM177" s="29">
        <v>1730</v>
      </c>
      <c r="AN177" s="171">
        <v>2.2111451942740286E-2</v>
      </c>
      <c r="AO177" s="31">
        <v>37420</v>
      </c>
      <c r="AP177" s="467">
        <v>3.2266130909780727E-2</v>
      </c>
      <c r="AQ177" s="170"/>
      <c r="AR177" s="170"/>
    </row>
    <row r="178" spans="2:44" ht="14.4" x14ac:dyDescent="0.3">
      <c r="B178" s="28" t="s">
        <v>80</v>
      </c>
      <c r="C178" s="29">
        <v>30</v>
      </c>
      <c r="D178" s="171">
        <v>6.459948320413437E-4</v>
      </c>
      <c r="E178" s="29">
        <v>30</v>
      </c>
      <c r="F178" s="171">
        <v>7.3224310471076397E-4</v>
      </c>
      <c r="G178" s="29">
        <v>100</v>
      </c>
      <c r="H178" s="171">
        <v>1.4647722279185586E-3</v>
      </c>
      <c r="I178" s="29">
        <v>30</v>
      </c>
      <c r="J178" s="171">
        <v>1.1021307861866275E-3</v>
      </c>
      <c r="K178" s="29">
        <v>40</v>
      </c>
      <c r="L178" s="171">
        <v>1.1248593925759281E-3</v>
      </c>
      <c r="M178" s="29">
        <v>100</v>
      </c>
      <c r="N178" s="171">
        <v>1.8338529249954153E-3</v>
      </c>
      <c r="O178" s="29">
        <v>140</v>
      </c>
      <c r="P178" s="171">
        <v>2.730641700799688E-3</v>
      </c>
      <c r="Q178" s="29">
        <v>20</v>
      </c>
      <c r="R178" s="171">
        <v>9.7751710654936461E-4</v>
      </c>
      <c r="S178" s="29">
        <v>10</v>
      </c>
      <c r="T178" s="171">
        <v>5.737234652897303E-4</v>
      </c>
      <c r="U178" s="29">
        <v>260</v>
      </c>
      <c r="V178" s="171">
        <v>4.7997046335610119E-3</v>
      </c>
      <c r="W178" s="29">
        <v>70</v>
      </c>
      <c r="X178" s="171">
        <v>2.7322404371584699E-3</v>
      </c>
      <c r="Y178" s="29">
        <v>30</v>
      </c>
      <c r="Z178" s="171">
        <v>6.1087354917532073E-4</v>
      </c>
      <c r="AA178" s="29">
        <v>10</v>
      </c>
      <c r="AB178" s="171">
        <v>1.1402508551881414E-3</v>
      </c>
      <c r="AC178" s="29">
        <v>10</v>
      </c>
      <c r="AD178" s="171">
        <v>6.2695924764890286E-4</v>
      </c>
      <c r="AE178" s="29">
        <v>990</v>
      </c>
      <c r="AF178" s="171">
        <v>6.0032745133709294E-3</v>
      </c>
      <c r="AG178" s="29">
        <v>200</v>
      </c>
      <c r="AH178" s="171">
        <v>1.0584810796507012E-3</v>
      </c>
      <c r="AI178" s="29">
        <v>230</v>
      </c>
      <c r="AJ178" s="171">
        <v>2.2720537390101747E-3</v>
      </c>
      <c r="AK178" s="29">
        <v>240</v>
      </c>
      <c r="AL178" s="171">
        <v>2.1691973969631237E-3</v>
      </c>
      <c r="AM178" s="29">
        <v>120</v>
      </c>
      <c r="AN178" s="171">
        <v>1.5337423312883436E-3</v>
      </c>
      <c r="AO178" s="31">
        <v>2660</v>
      </c>
      <c r="AP178" s="467">
        <v>2.2936373121329964E-3</v>
      </c>
      <c r="AQ178" s="170"/>
      <c r="AR178" s="170"/>
    </row>
    <row r="179" spans="2:44" ht="14.4" x14ac:dyDescent="0.3">
      <c r="B179" s="28" t="s">
        <v>81</v>
      </c>
      <c r="C179" s="29">
        <v>490</v>
      </c>
      <c r="D179" s="171">
        <v>1.0551248923341947E-2</v>
      </c>
      <c r="E179" s="29">
        <v>970</v>
      </c>
      <c r="F179" s="171">
        <v>2.3675860385648034E-2</v>
      </c>
      <c r="G179" s="29">
        <v>4480</v>
      </c>
      <c r="H179" s="171">
        <v>6.5621795810751435E-2</v>
      </c>
      <c r="I179" s="29">
        <v>6930</v>
      </c>
      <c r="J179" s="171">
        <v>0.25459221160911094</v>
      </c>
      <c r="K179" s="29">
        <v>3890</v>
      </c>
      <c r="L179" s="171">
        <v>0.10939257592800899</v>
      </c>
      <c r="M179" s="29">
        <v>12010</v>
      </c>
      <c r="N179" s="171">
        <v>0.22024573629194938</v>
      </c>
      <c r="O179" s="29">
        <v>9470</v>
      </c>
      <c r="P179" s="171">
        <v>0.18470840647552175</v>
      </c>
      <c r="Q179" s="29">
        <v>4140</v>
      </c>
      <c r="R179" s="171">
        <v>0.20234604105571846</v>
      </c>
      <c r="S179" s="29">
        <v>380</v>
      </c>
      <c r="T179" s="171">
        <v>2.1801491681009755E-2</v>
      </c>
      <c r="U179" s="29">
        <v>1420</v>
      </c>
      <c r="V179" s="171">
        <v>2.6213771460217833E-2</v>
      </c>
      <c r="W179" s="29">
        <v>650</v>
      </c>
      <c r="X179" s="171">
        <v>2.537080405932865E-2</v>
      </c>
      <c r="Y179" s="29">
        <v>1210</v>
      </c>
      <c r="Z179" s="171">
        <v>2.4638566483404602E-2</v>
      </c>
      <c r="AA179" s="29">
        <v>80</v>
      </c>
      <c r="AB179" s="171">
        <v>9.1220068415051314E-3</v>
      </c>
      <c r="AC179" s="29">
        <v>310</v>
      </c>
      <c r="AD179" s="171">
        <v>1.9435736677115987E-2</v>
      </c>
      <c r="AE179" s="29">
        <v>62570</v>
      </c>
      <c r="AF179" s="171">
        <v>0.37941907707234251</v>
      </c>
      <c r="AG179" s="29">
        <v>5770</v>
      </c>
      <c r="AH179" s="171">
        <v>3.0537179147922731E-2</v>
      </c>
      <c r="AI179" s="29">
        <v>15350</v>
      </c>
      <c r="AJ179" s="171">
        <v>0.15163489084263559</v>
      </c>
      <c r="AK179" s="29">
        <v>15310</v>
      </c>
      <c r="AL179" s="171">
        <v>0.1383767172812726</v>
      </c>
      <c r="AM179" s="29">
        <v>3970</v>
      </c>
      <c r="AN179" s="171">
        <v>5.0741308793456036E-2</v>
      </c>
      <c r="AO179" s="31">
        <v>149400</v>
      </c>
      <c r="AP179" s="467">
        <v>0.12882308813258259</v>
      </c>
      <c r="AQ179" s="170"/>
      <c r="AR179" s="170"/>
    </row>
    <row r="180" spans="2:44" ht="14.4" x14ac:dyDescent="0.3">
      <c r="B180" s="28" t="s">
        <v>82</v>
      </c>
      <c r="C180" s="29">
        <v>270</v>
      </c>
      <c r="D180" s="171">
        <v>5.8139534883720929E-3</v>
      </c>
      <c r="E180" s="29">
        <v>1620</v>
      </c>
      <c r="F180" s="171">
        <v>3.9541127654381253E-2</v>
      </c>
      <c r="G180" s="29">
        <v>1800</v>
      </c>
      <c r="H180" s="171">
        <v>2.6365900102534055E-2</v>
      </c>
      <c r="I180" s="29">
        <v>800</v>
      </c>
      <c r="J180" s="171">
        <v>2.9390154298310066E-2</v>
      </c>
      <c r="K180" s="29">
        <v>2040</v>
      </c>
      <c r="L180" s="171">
        <v>5.736782902137233E-2</v>
      </c>
      <c r="M180" s="29">
        <v>2480</v>
      </c>
      <c r="N180" s="171">
        <v>4.5479552539886302E-2</v>
      </c>
      <c r="O180" s="29">
        <v>2280</v>
      </c>
      <c r="P180" s="171">
        <v>4.4470450555880635E-2</v>
      </c>
      <c r="Q180" s="29">
        <v>1870</v>
      </c>
      <c r="R180" s="171">
        <v>9.1397849462365593E-2</v>
      </c>
      <c r="S180" s="29">
        <v>350</v>
      </c>
      <c r="T180" s="171">
        <v>2.0080321285140562E-2</v>
      </c>
      <c r="U180" s="29">
        <v>1840</v>
      </c>
      <c r="V180" s="171">
        <v>3.396714048366254E-2</v>
      </c>
      <c r="W180" s="29">
        <v>360</v>
      </c>
      <c r="X180" s="171">
        <v>1.405152224824356E-2</v>
      </c>
      <c r="Y180" s="29">
        <v>1160</v>
      </c>
      <c r="Z180" s="171">
        <v>2.3620443901445735E-2</v>
      </c>
      <c r="AA180" s="29">
        <v>20</v>
      </c>
      <c r="AB180" s="171">
        <v>2.2805017103762829E-3</v>
      </c>
      <c r="AC180" s="29">
        <v>470</v>
      </c>
      <c r="AD180" s="171">
        <v>2.9467084639498431E-2</v>
      </c>
      <c r="AE180" s="29">
        <v>6250</v>
      </c>
      <c r="AF180" s="171">
        <v>3.789946031168516E-2</v>
      </c>
      <c r="AG180" s="29">
        <v>6520</v>
      </c>
      <c r="AH180" s="171">
        <v>3.4506483196612862E-2</v>
      </c>
      <c r="AI180" s="29">
        <v>2820</v>
      </c>
      <c r="AJ180" s="171">
        <v>2.7857354539168232E-2</v>
      </c>
      <c r="AK180" s="29">
        <v>2680</v>
      </c>
      <c r="AL180" s="171">
        <v>2.4222704266088215E-2</v>
      </c>
      <c r="AM180" s="29">
        <v>3000</v>
      </c>
      <c r="AN180" s="171">
        <v>3.834355828220859E-2</v>
      </c>
      <c r="AO180" s="31">
        <v>38620</v>
      </c>
      <c r="AP180" s="467">
        <v>3.3300854509239218E-2</v>
      </c>
      <c r="AQ180" s="170"/>
      <c r="AR180" s="170"/>
    </row>
    <row r="181" spans="2:44" ht="14.4" x14ac:dyDescent="0.3">
      <c r="B181" s="28" t="s">
        <v>83</v>
      </c>
      <c r="C181" s="29">
        <v>20</v>
      </c>
      <c r="D181" s="171">
        <v>4.3066322136089578E-4</v>
      </c>
      <c r="E181" s="29">
        <v>30</v>
      </c>
      <c r="F181" s="171">
        <v>7.3224310471076397E-4</v>
      </c>
      <c r="G181" s="29">
        <v>40</v>
      </c>
      <c r="H181" s="171">
        <v>5.8590889116742349E-4</v>
      </c>
      <c r="I181" s="29">
        <v>10</v>
      </c>
      <c r="J181" s="171">
        <v>3.673769287288758E-4</v>
      </c>
      <c r="K181" s="29">
        <v>20</v>
      </c>
      <c r="L181" s="171">
        <v>5.6242969628796406E-4</v>
      </c>
      <c r="M181" s="29">
        <v>20</v>
      </c>
      <c r="N181" s="171">
        <v>3.6677058499908307E-4</v>
      </c>
      <c r="O181" s="29">
        <v>20</v>
      </c>
      <c r="P181" s="171">
        <v>3.9009167154281259E-4</v>
      </c>
      <c r="Q181" s="29">
        <v>10</v>
      </c>
      <c r="R181" s="171">
        <v>4.8875855327468231E-4</v>
      </c>
      <c r="S181" s="29">
        <v>10</v>
      </c>
      <c r="T181" s="171">
        <v>5.737234652897303E-4</v>
      </c>
      <c r="U181" s="29">
        <v>20</v>
      </c>
      <c r="V181" s="171">
        <v>3.6920804873546244E-4</v>
      </c>
      <c r="W181" s="29">
        <v>10</v>
      </c>
      <c r="X181" s="171">
        <v>3.9032006245120999E-4</v>
      </c>
      <c r="Y181" s="29">
        <v>10</v>
      </c>
      <c r="Z181" s="171">
        <v>2.0362451639177357E-4</v>
      </c>
      <c r="AA181" s="29">
        <v>10</v>
      </c>
      <c r="AB181" s="171">
        <v>1.1402508551881414E-3</v>
      </c>
      <c r="AC181" s="29">
        <v>10</v>
      </c>
      <c r="AD181" s="171">
        <v>6.2695924764890286E-4</v>
      </c>
      <c r="AE181" s="29">
        <v>40</v>
      </c>
      <c r="AF181" s="171">
        <v>2.4255654599478503E-4</v>
      </c>
      <c r="AG181" s="29">
        <v>40</v>
      </c>
      <c r="AH181" s="171">
        <v>2.1169621593014024E-4</v>
      </c>
      <c r="AI181" s="29">
        <v>50</v>
      </c>
      <c r="AJ181" s="171">
        <v>4.9392472587177715E-4</v>
      </c>
      <c r="AK181" s="29">
        <v>20</v>
      </c>
      <c r="AL181" s="171">
        <v>1.8076644974692697E-4</v>
      </c>
      <c r="AM181" s="29">
        <v>70</v>
      </c>
      <c r="AN181" s="171">
        <v>8.9468302658486708E-4</v>
      </c>
      <c r="AO181" s="31">
        <v>440</v>
      </c>
      <c r="AP181" s="467">
        <v>3.7939865313478137E-4</v>
      </c>
      <c r="AQ181" s="170"/>
      <c r="AR181" s="170"/>
    </row>
    <row r="182" spans="2:44" ht="14.4" x14ac:dyDescent="0.3">
      <c r="B182" s="28" t="s">
        <v>84</v>
      </c>
      <c r="C182" s="29">
        <v>60</v>
      </c>
      <c r="D182" s="171">
        <v>1.2919896640826874E-3</v>
      </c>
      <c r="E182" s="29">
        <v>10</v>
      </c>
      <c r="F182" s="171">
        <v>2.4408103490358799E-4</v>
      </c>
      <c r="G182" s="29">
        <v>230</v>
      </c>
      <c r="H182" s="171">
        <v>3.3689761242126849E-3</v>
      </c>
      <c r="I182" s="29">
        <v>10</v>
      </c>
      <c r="J182" s="171">
        <v>3.673769287288758E-4</v>
      </c>
      <c r="K182" s="29">
        <v>10</v>
      </c>
      <c r="L182" s="171">
        <v>2.8121484814398203E-4</v>
      </c>
      <c r="M182" s="29">
        <v>10</v>
      </c>
      <c r="N182" s="171">
        <v>1.8338529249954154E-4</v>
      </c>
      <c r="O182" s="29">
        <v>10</v>
      </c>
      <c r="P182" s="171">
        <v>1.9504583577140629E-4</v>
      </c>
      <c r="Q182" s="29">
        <v>10</v>
      </c>
      <c r="R182" s="171">
        <v>4.8875855327468231E-4</v>
      </c>
      <c r="S182" s="29">
        <v>10</v>
      </c>
      <c r="T182" s="171">
        <v>5.737234652897303E-4</v>
      </c>
      <c r="U182" s="29">
        <v>140</v>
      </c>
      <c r="V182" s="171">
        <v>2.584456341148237E-3</v>
      </c>
      <c r="W182" s="29">
        <v>260</v>
      </c>
      <c r="X182" s="171">
        <v>1.0148321623731461E-2</v>
      </c>
      <c r="Y182" s="29">
        <v>10</v>
      </c>
      <c r="Z182" s="171">
        <v>2.0362451639177357E-4</v>
      </c>
      <c r="AA182" s="29">
        <v>0</v>
      </c>
      <c r="AB182" s="171">
        <v>0</v>
      </c>
      <c r="AC182" s="29">
        <v>0</v>
      </c>
      <c r="AD182" s="171">
        <v>0</v>
      </c>
      <c r="AE182" s="29">
        <v>10</v>
      </c>
      <c r="AF182" s="171">
        <v>6.0639136498696257E-5</v>
      </c>
      <c r="AG182" s="29">
        <v>10</v>
      </c>
      <c r="AH182" s="171">
        <v>5.2924053982535059E-5</v>
      </c>
      <c r="AI182" s="29">
        <v>10</v>
      </c>
      <c r="AJ182" s="171">
        <v>9.878494517435543E-5</v>
      </c>
      <c r="AK182" s="29">
        <v>20</v>
      </c>
      <c r="AL182" s="171">
        <v>1.8076644974692697E-4</v>
      </c>
      <c r="AM182" s="29">
        <v>10</v>
      </c>
      <c r="AN182" s="171">
        <v>1.2781186094069531E-4</v>
      </c>
      <c r="AO182" s="31">
        <v>790</v>
      </c>
      <c r="AP182" s="467">
        <v>6.8119303631017565E-4</v>
      </c>
      <c r="AQ182" s="170"/>
      <c r="AR182" s="170"/>
    </row>
    <row r="183" spans="2:44" ht="14.4" x14ac:dyDescent="0.3">
      <c r="B183" s="28" t="s">
        <v>85</v>
      </c>
      <c r="C183" s="29">
        <v>60</v>
      </c>
      <c r="D183" s="171">
        <v>1.2919896640826874E-3</v>
      </c>
      <c r="E183" s="29">
        <v>190</v>
      </c>
      <c r="F183" s="171">
        <v>4.6375396631681718E-3</v>
      </c>
      <c r="G183" s="29">
        <v>260</v>
      </c>
      <c r="H183" s="171">
        <v>3.8084077925882526E-3</v>
      </c>
      <c r="I183" s="29">
        <v>300</v>
      </c>
      <c r="J183" s="171">
        <v>1.1021307861866276E-2</v>
      </c>
      <c r="K183" s="29">
        <v>220</v>
      </c>
      <c r="L183" s="171">
        <v>6.1867266591676042E-3</v>
      </c>
      <c r="M183" s="29">
        <v>360</v>
      </c>
      <c r="N183" s="171">
        <v>6.6018705299834956E-3</v>
      </c>
      <c r="O183" s="29">
        <v>650</v>
      </c>
      <c r="P183" s="171">
        <v>1.2677979325141408E-2</v>
      </c>
      <c r="Q183" s="29">
        <v>250</v>
      </c>
      <c r="R183" s="171">
        <v>1.2218963831867057E-2</v>
      </c>
      <c r="S183" s="29">
        <v>120</v>
      </c>
      <c r="T183" s="171">
        <v>6.8846815834767644E-3</v>
      </c>
      <c r="U183" s="29">
        <v>100</v>
      </c>
      <c r="V183" s="171">
        <v>1.8460402436773122E-3</v>
      </c>
      <c r="W183" s="29">
        <v>90</v>
      </c>
      <c r="X183" s="171">
        <v>3.5128805620608899E-3</v>
      </c>
      <c r="Y183" s="29">
        <v>240</v>
      </c>
      <c r="Z183" s="171">
        <v>4.8869883934025658E-3</v>
      </c>
      <c r="AA183" s="29">
        <v>10</v>
      </c>
      <c r="AB183" s="171">
        <v>1.1402508551881414E-3</v>
      </c>
      <c r="AC183" s="29">
        <v>20</v>
      </c>
      <c r="AD183" s="171">
        <v>1.2539184952978057E-3</v>
      </c>
      <c r="AE183" s="29">
        <v>1150</v>
      </c>
      <c r="AF183" s="171">
        <v>6.9735006973500697E-3</v>
      </c>
      <c r="AG183" s="29">
        <v>2650</v>
      </c>
      <c r="AH183" s="171">
        <v>1.4024874305371792E-2</v>
      </c>
      <c r="AI183" s="29">
        <v>280</v>
      </c>
      <c r="AJ183" s="171">
        <v>2.765978464881952E-3</v>
      </c>
      <c r="AK183" s="29">
        <v>1240</v>
      </c>
      <c r="AL183" s="171">
        <v>1.1207519884309472E-2</v>
      </c>
      <c r="AM183" s="29">
        <v>560</v>
      </c>
      <c r="AN183" s="171">
        <v>7.1574642126789366E-3</v>
      </c>
      <c r="AO183" s="31">
        <v>8770</v>
      </c>
      <c r="AP183" s="467">
        <v>7.562104972709165E-3</v>
      </c>
      <c r="AQ183" s="170"/>
      <c r="AR183" s="170"/>
    </row>
    <row r="184" spans="2:44" ht="14.4" x14ac:dyDescent="0.3">
      <c r="B184" s="28" t="s">
        <v>86</v>
      </c>
      <c r="C184" s="29">
        <v>50</v>
      </c>
      <c r="D184" s="171">
        <v>1.0766580534022395E-3</v>
      </c>
      <c r="E184" s="29">
        <v>290</v>
      </c>
      <c r="F184" s="171">
        <v>7.0783500122040518E-3</v>
      </c>
      <c r="G184" s="29">
        <v>780</v>
      </c>
      <c r="H184" s="171">
        <v>1.1425223377764757E-2</v>
      </c>
      <c r="I184" s="29">
        <v>420</v>
      </c>
      <c r="J184" s="171">
        <v>1.5429831006612785E-2</v>
      </c>
      <c r="K184" s="29">
        <v>650</v>
      </c>
      <c r="L184" s="171">
        <v>1.827896512935883E-2</v>
      </c>
      <c r="M184" s="29">
        <v>1070</v>
      </c>
      <c r="N184" s="171">
        <v>1.9622226297450945E-2</v>
      </c>
      <c r="O184" s="29">
        <v>1630</v>
      </c>
      <c r="P184" s="171">
        <v>3.1792471230739222E-2</v>
      </c>
      <c r="Q184" s="29">
        <v>350</v>
      </c>
      <c r="R184" s="171">
        <v>1.7106549364613879E-2</v>
      </c>
      <c r="S184" s="29">
        <v>190</v>
      </c>
      <c r="T184" s="171">
        <v>1.0900745840504877E-2</v>
      </c>
      <c r="U184" s="29">
        <v>210</v>
      </c>
      <c r="V184" s="171">
        <v>3.8766845117223555E-3</v>
      </c>
      <c r="W184" s="29">
        <v>150</v>
      </c>
      <c r="X184" s="171">
        <v>5.8548009367681503E-3</v>
      </c>
      <c r="Y184" s="29">
        <v>560</v>
      </c>
      <c r="Z184" s="171">
        <v>1.1402972917939319E-2</v>
      </c>
      <c r="AA184" s="29">
        <v>30</v>
      </c>
      <c r="AB184" s="171">
        <v>3.4207525655644243E-3</v>
      </c>
      <c r="AC184" s="29">
        <v>210</v>
      </c>
      <c r="AD184" s="171">
        <v>1.3166144200626959E-2</v>
      </c>
      <c r="AE184" s="29">
        <v>7820</v>
      </c>
      <c r="AF184" s="171">
        <v>4.7419804741980473E-2</v>
      </c>
      <c r="AG184" s="29">
        <v>11400</v>
      </c>
      <c r="AH184" s="171">
        <v>6.0333421540089971E-2</v>
      </c>
      <c r="AI184" s="29">
        <v>2490</v>
      </c>
      <c r="AJ184" s="171">
        <v>2.4597451348414501E-2</v>
      </c>
      <c r="AK184" s="29">
        <v>10770</v>
      </c>
      <c r="AL184" s="171">
        <v>9.7342733188720179E-2</v>
      </c>
      <c r="AM184" s="29">
        <v>1370</v>
      </c>
      <c r="AN184" s="171">
        <v>1.7510224948875254E-2</v>
      </c>
      <c r="AO184" s="31">
        <v>40440</v>
      </c>
      <c r="AP184" s="467">
        <v>3.4870185301751268E-2</v>
      </c>
      <c r="AQ184" s="170"/>
      <c r="AR184" s="170"/>
    </row>
    <row r="185" spans="2:44" ht="14.4" x14ac:dyDescent="0.3">
      <c r="B185" s="28" t="s">
        <v>87</v>
      </c>
      <c r="C185" s="29">
        <v>50</v>
      </c>
      <c r="D185" s="171">
        <v>1.0766580534022395E-3</v>
      </c>
      <c r="E185" s="29">
        <v>40</v>
      </c>
      <c r="F185" s="171">
        <v>9.7632413961435197E-4</v>
      </c>
      <c r="G185" s="29">
        <v>80</v>
      </c>
      <c r="H185" s="171">
        <v>1.171817782334847E-3</v>
      </c>
      <c r="I185" s="29">
        <v>10</v>
      </c>
      <c r="J185" s="171">
        <v>3.673769287288758E-4</v>
      </c>
      <c r="K185" s="29">
        <v>50</v>
      </c>
      <c r="L185" s="171">
        <v>1.4060742407199099E-3</v>
      </c>
      <c r="M185" s="29">
        <v>40</v>
      </c>
      <c r="N185" s="171">
        <v>7.3354116999816614E-4</v>
      </c>
      <c r="O185" s="29">
        <v>30</v>
      </c>
      <c r="P185" s="171">
        <v>5.8513750731421885E-4</v>
      </c>
      <c r="Q185" s="29">
        <v>10</v>
      </c>
      <c r="R185" s="171">
        <v>4.8875855327468231E-4</v>
      </c>
      <c r="S185" s="29">
        <v>10</v>
      </c>
      <c r="T185" s="171">
        <v>5.737234652897303E-4</v>
      </c>
      <c r="U185" s="29">
        <v>140</v>
      </c>
      <c r="V185" s="171">
        <v>2.584456341148237E-3</v>
      </c>
      <c r="W185" s="29">
        <v>100</v>
      </c>
      <c r="X185" s="171">
        <v>3.9032006245120999E-3</v>
      </c>
      <c r="Y185" s="29">
        <v>40</v>
      </c>
      <c r="Z185" s="171">
        <v>8.1449806556709427E-4</v>
      </c>
      <c r="AA185" s="29">
        <v>10</v>
      </c>
      <c r="AB185" s="171">
        <v>1.1402508551881414E-3</v>
      </c>
      <c r="AC185" s="29">
        <v>10</v>
      </c>
      <c r="AD185" s="171">
        <v>6.2695924764890286E-4</v>
      </c>
      <c r="AE185" s="29">
        <v>100</v>
      </c>
      <c r="AF185" s="171">
        <v>6.063913649869626E-4</v>
      </c>
      <c r="AG185" s="29">
        <v>90</v>
      </c>
      <c r="AH185" s="171">
        <v>4.7631648584281553E-4</v>
      </c>
      <c r="AI185" s="29">
        <v>90</v>
      </c>
      <c r="AJ185" s="171">
        <v>8.8906450656919887E-4</v>
      </c>
      <c r="AK185" s="29">
        <v>70</v>
      </c>
      <c r="AL185" s="171">
        <v>6.326825741142444E-4</v>
      </c>
      <c r="AM185" s="29">
        <v>100</v>
      </c>
      <c r="AN185" s="171">
        <v>1.278118609406953E-3</v>
      </c>
      <c r="AO185" s="31">
        <v>1060</v>
      </c>
      <c r="AP185" s="467">
        <v>9.1400584618833692E-4</v>
      </c>
      <c r="AQ185" s="170"/>
      <c r="AR185" s="170"/>
    </row>
    <row r="186" spans="2:44" ht="14.4" x14ac:dyDescent="0.3">
      <c r="B186" s="28" t="s">
        <v>72</v>
      </c>
      <c r="C186" s="29">
        <v>1980</v>
      </c>
      <c r="D186" s="171">
        <v>4.2635658914728682E-2</v>
      </c>
      <c r="E186" s="29">
        <v>1880</v>
      </c>
      <c r="F186" s="171">
        <v>4.5887234561874539E-2</v>
      </c>
      <c r="G186" s="29">
        <v>2570</v>
      </c>
      <c r="H186" s="171">
        <v>3.7644646257506957E-2</v>
      </c>
      <c r="I186" s="29">
        <v>1260</v>
      </c>
      <c r="J186" s="171">
        <v>4.6289493019838354E-2</v>
      </c>
      <c r="K186" s="29">
        <v>1610</v>
      </c>
      <c r="L186" s="171">
        <v>4.5275590551181105E-2</v>
      </c>
      <c r="M186" s="29">
        <v>2420</v>
      </c>
      <c r="N186" s="171">
        <v>4.437924078488905E-2</v>
      </c>
      <c r="O186" s="29">
        <v>1780</v>
      </c>
      <c r="P186" s="171">
        <v>3.4718158767310318E-2</v>
      </c>
      <c r="Q186" s="29">
        <v>930</v>
      </c>
      <c r="R186" s="171">
        <v>4.5454545454545456E-2</v>
      </c>
      <c r="S186" s="29">
        <v>870</v>
      </c>
      <c r="T186" s="171">
        <v>4.9913941480206538E-2</v>
      </c>
      <c r="U186" s="29">
        <v>2790</v>
      </c>
      <c r="V186" s="171">
        <v>5.1504522798597012E-2</v>
      </c>
      <c r="W186" s="29">
        <v>800</v>
      </c>
      <c r="X186" s="171">
        <v>3.1225604996096799E-2</v>
      </c>
      <c r="Y186" s="29">
        <v>1650</v>
      </c>
      <c r="Z186" s="171">
        <v>3.3598045204642636E-2</v>
      </c>
      <c r="AA186" s="29">
        <v>230</v>
      </c>
      <c r="AB186" s="171">
        <v>2.6225769669327253E-2</v>
      </c>
      <c r="AC186" s="29">
        <v>700</v>
      </c>
      <c r="AD186" s="171">
        <v>4.3887147335423198E-2</v>
      </c>
      <c r="AE186" s="29">
        <v>6850</v>
      </c>
      <c r="AF186" s="171">
        <v>4.1537808501606939E-2</v>
      </c>
      <c r="AG186" s="29">
        <v>9890</v>
      </c>
      <c r="AH186" s="171">
        <v>5.2341889388727178E-2</v>
      </c>
      <c r="AI186" s="29">
        <v>4670</v>
      </c>
      <c r="AJ186" s="171">
        <v>4.6132569396423982E-2</v>
      </c>
      <c r="AK186" s="29">
        <v>3340</v>
      </c>
      <c r="AL186" s="171">
        <v>3.0187997107736803E-2</v>
      </c>
      <c r="AM186" s="29">
        <v>3300</v>
      </c>
      <c r="AN186" s="171">
        <v>4.2177914110429447E-2</v>
      </c>
      <c r="AO186" s="31">
        <v>49500</v>
      </c>
      <c r="AP186" s="467">
        <v>4.2682348477662904E-2</v>
      </c>
      <c r="AQ186" s="170"/>
      <c r="AR186" s="170"/>
    </row>
    <row r="187" spans="2:44" ht="14.4" x14ac:dyDescent="0.3">
      <c r="B187" s="28" t="s">
        <v>88</v>
      </c>
      <c r="C187" s="29">
        <v>20</v>
      </c>
      <c r="D187" s="171">
        <v>4.3066322136089578E-4</v>
      </c>
      <c r="E187" s="29">
        <v>30</v>
      </c>
      <c r="F187" s="171">
        <v>7.3224310471076397E-4</v>
      </c>
      <c r="G187" s="29">
        <v>40</v>
      </c>
      <c r="H187" s="171">
        <v>5.8590889116742349E-4</v>
      </c>
      <c r="I187" s="29">
        <v>10</v>
      </c>
      <c r="J187" s="171">
        <v>3.673769287288758E-4</v>
      </c>
      <c r="K187" s="29">
        <v>20</v>
      </c>
      <c r="L187" s="171">
        <v>5.6242969628796406E-4</v>
      </c>
      <c r="M187" s="29">
        <v>30</v>
      </c>
      <c r="N187" s="171">
        <v>5.5015587749862463E-4</v>
      </c>
      <c r="O187" s="29">
        <v>20</v>
      </c>
      <c r="P187" s="171">
        <v>3.9009167154281259E-4</v>
      </c>
      <c r="Q187" s="29">
        <v>20</v>
      </c>
      <c r="R187" s="171">
        <v>9.7751710654936461E-4</v>
      </c>
      <c r="S187" s="29">
        <v>10</v>
      </c>
      <c r="T187" s="171">
        <v>5.737234652897303E-4</v>
      </c>
      <c r="U187" s="29">
        <v>20</v>
      </c>
      <c r="V187" s="171">
        <v>3.6920804873546244E-4</v>
      </c>
      <c r="W187" s="29">
        <v>20</v>
      </c>
      <c r="X187" s="171">
        <v>7.8064012490241998E-4</v>
      </c>
      <c r="Y187" s="29">
        <v>30</v>
      </c>
      <c r="Z187" s="171">
        <v>6.1087354917532073E-4</v>
      </c>
      <c r="AA187" s="29">
        <v>10</v>
      </c>
      <c r="AB187" s="171">
        <v>1.1402508551881414E-3</v>
      </c>
      <c r="AC187" s="29">
        <v>10</v>
      </c>
      <c r="AD187" s="171">
        <v>6.2695924764890286E-4</v>
      </c>
      <c r="AE187" s="29">
        <v>30</v>
      </c>
      <c r="AF187" s="171">
        <v>1.8191740949608878E-4</v>
      </c>
      <c r="AG187" s="29">
        <v>40</v>
      </c>
      <c r="AH187" s="171">
        <v>2.1169621593014024E-4</v>
      </c>
      <c r="AI187" s="29">
        <v>50</v>
      </c>
      <c r="AJ187" s="171">
        <v>4.9392472587177715E-4</v>
      </c>
      <c r="AK187" s="29">
        <v>50</v>
      </c>
      <c r="AL187" s="171">
        <v>4.519161243673174E-4</v>
      </c>
      <c r="AM187" s="29">
        <v>50</v>
      </c>
      <c r="AN187" s="171">
        <v>6.3905930470347652E-4</v>
      </c>
      <c r="AO187" s="31">
        <v>490</v>
      </c>
      <c r="AP187" s="467">
        <v>4.2251213644555196E-4</v>
      </c>
      <c r="AQ187" s="170"/>
      <c r="AR187" s="170"/>
    </row>
    <row r="188" spans="2:44" ht="14.4" x14ac:dyDescent="0.3">
      <c r="B188" s="28" t="s">
        <v>89</v>
      </c>
      <c r="C188" s="29">
        <v>10</v>
      </c>
      <c r="D188" s="171">
        <v>2.1533161068044789E-4</v>
      </c>
      <c r="E188" s="29">
        <v>20</v>
      </c>
      <c r="F188" s="171">
        <v>4.8816206980717598E-4</v>
      </c>
      <c r="G188" s="29">
        <v>40</v>
      </c>
      <c r="H188" s="171">
        <v>5.8590889116742349E-4</v>
      </c>
      <c r="I188" s="29">
        <v>20</v>
      </c>
      <c r="J188" s="171">
        <v>7.347538574577516E-4</v>
      </c>
      <c r="K188" s="29">
        <v>20</v>
      </c>
      <c r="L188" s="171">
        <v>5.6242969628796406E-4</v>
      </c>
      <c r="M188" s="29">
        <v>30</v>
      </c>
      <c r="N188" s="171">
        <v>5.5015587749862463E-4</v>
      </c>
      <c r="O188" s="29">
        <v>20</v>
      </c>
      <c r="P188" s="171">
        <v>3.9009167154281259E-4</v>
      </c>
      <c r="Q188" s="29">
        <v>20</v>
      </c>
      <c r="R188" s="171">
        <v>9.7751710654936461E-4</v>
      </c>
      <c r="S188" s="29">
        <v>10</v>
      </c>
      <c r="T188" s="171">
        <v>5.737234652897303E-4</v>
      </c>
      <c r="U188" s="29">
        <v>20</v>
      </c>
      <c r="V188" s="171">
        <v>3.6920804873546244E-4</v>
      </c>
      <c r="W188" s="29">
        <v>10</v>
      </c>
      <c r="X188" s="171">
        <v>3.9032006245120999E-4</v>
      </c>
      <c r="Y188" s="29">
        <v>20</v>
      </c>
      <c r="Z188" s="171">
        <v>4.0724903278354713E-4</v>
      </c>
      <c r="AA188" s="29">
        <v>0</v>
      </c>
      <c r="AB188" s="171">
        <v>0</v>
      </c>
      <c r="AC188" s="29">
        <v>10</v>
      </c>
      <c r="AD188" s="171">
        <v>6.2695924764890286E-4</v>
      </c>
      <c r="AE188" s="29">
        <v>80</v>
      </c>
      <c r="AF188" s="171">
        <v>4.8511309198957006E-4</v>
      </c>
      <c r="AG188" s="29">
        <v>50</v>
      </c>
      <c r="AH188" s="171">
        <v>2.646202699126753E-4</v>
      </c>
      <c r="AI188" s="29">
        <v>40</v>
      </c>
      <c r="AJ188" s="171">
        <v>3.9513978069742172E-4</v>
      </c>
      <c r="AK188" s="29">
        <v>30</v>
      </c>
      <c r="AL188" s="171">
        <v>2.7114967462039046E-4</v>
      </c>
      <c r="AM188" s="29">
        <v>60</v>
      </c>
      <c r="AN188" s="171">
        <v>7.668711656441718E-4</v>
      </c>
      <c r="AO188" s="31">
        <v>470</v>
      </c>
      <c r="AP188" s="467">
        <v>4.0526674312124373E-4</v>
      </c>
      <c r="AQ188" s="170"/>
      <c r="AR188" s="170"/>
    </row>
    <row r="189" spans="2:44" ht="14.4" x14ac:dyDescent="0.3">
      <c r="B189" s="28" t="s">
        <v>90</v>
      </c>
      <c r="C189" s="29">
        <v>220</v>
      </c>
      <c r="D189" s="171">
        <v>4.7372954349698534E-3</v>
      </c>
      <c r="E189" s="29">
        <v>600</v>
      </c>
      <c r="F189" s="171">
        <v>1.4644862094215279E-2</v>
      </c>
      <c r="G189" s="29">
        <v>2380</v>
      </c>
      <c r="H189" s="171">
        <v>3.4861579024461693E-2</v>
      </c>
      <c r="I189" s="29">
        <v>700</v>
      </c>
      <c r="J189" s="171">
        <v>2.5716385011021307E-2</v>
      </c>
      <c r="K189" s="29">
        <v>860</v>
      </c>
      <c r="L189" s="171">
        <v>2.4184476940382452E-2</v>
      </c>
      <c r="M189" s="29">
        <v>2080</v>
      </c>
      <c r="N189" s="171">
        <v>3.8144140839904639E-2</v>
      </c>
      <c r="O189" s="29">
        <v>7870</v>
      </c>
      <c r="P189" s="171">
        <v>0.15350107275209673</v>
      </c>
      <c r="Q189" s="29">
        <v>280</v>
      </c>
      <c r="R189" s="171">
        <v>1.3685239491691105E-2</v>
      </c>
      <c r="S189" s="29">
        <v>150</v>
      </c>
      <c r="T189" s="171">
        <v>8.6058519793459545E-3</v>
      </c>
      <c r="U189" s="29">
        <v>1010</v>
      </c>
      <c r="V189" s="171">
        <v>1.8645006461140853E-2</v>
      </c>
      <c r="W189" s="29">
        <v>400</v>
      </c>
      <c r="X189" s="171">
        <v>1.56128024980484E-2</v>
      </c>
      <c r="Y189" s="29">
        <v>540</v>
      </c>
      <c r="Z189" s="171">
        <v>1.0995723885155772E-2</v>
      </c>
      <c r="AA189" s="29">
        <v>10</v>
      </c>
      <c r="AB189" s="171">
        <v>1.1402508551881414E-3</v>
      </c>
      <c r="AC189" s="29">
        <v>230</v>
      </c>
      <c r="AD189" s="171">
        <v>1.4420062695924765E-2</v>
      </c>
      <c r="AE189" s="29">
        <v>5380</v>
      </c>
      <c r="AF189" s="171">
        <v>3.2623855436298588E-2</v>
      </c>
      <c r="AG189" s="29">
        <v>2100</v>
      </c>
      <c r="AH189" s="171">
        <v>1.1114051336332363E-2</v>
      </c>
      <c r="AI189" s="29">
        <v>2310</v>
      </c>
      <c r="AJ189" s="171">
        <v>2.2819322335276105E-2</v>
      </c>
      <c r="AK189" s="29">
        <v>13850</v>
      </c>
      <c r="AL189" s="171">
        <v>0.12518076644974693</v>
      </c>
      <c r="AM189" s="29">
        <v>3010</v>
      </c>
      <c r="AN189" s="171">
        <v>3.8471370143149282E-2</v>
      </c>
      <c r="AO189" s="31">
        <v>43950</v>
      </c>
      <c r="AP189" s="467">
        <v>3.7896751830167365E-2</v>
      </c>
      <c r="AQ189" s="170"/>
      <c r="AR189" s="170"/>
    </row>
    <row r="190" spans="2:44" ht="14.4" x14ac:dyDescent="0.3">
      <c r="B190" s="28" t="s">
        <v>74</v>
      </c>
      <c r="C190" s="29">
        <v>35550</v>
      </c>
      <c r="D190" s="171">
        <v>0.76550387596899228</v>
      </c>
      <c r="E190" s="29">
        <v>27910</v>
      </c>
      <c r="F190" s="171">
        <v>0.68123016841591411</v>
      </c>
      <c r="G190" s="29">
        <v>36640</v>
      </c>
      <c r="H190" s="171">
        <v>0.53669254430935986</v>
      </c>
      <c r="I190" s="29">
        <v>11710</v>
      </c>
      <c r="J190" s="171">
        <v>0.43019838354151357</v>
      </c>
      <c r="K190" s="29">
        <v>15600</v>
      </c>
      <c r="L190" s="171">
        <v>0.43869516310461193</v>
      </c>
      <c r="M190" s="29">
        <v>17250</v>
      </c>
      <c r="N190" s="171">
        <v>0.31633962956170913</v>
      </c>
      <c r="O190" s="29">
        <v>14360</v>
      </c>
      <c r="P190" s="171">
        <v>0.28008582016773942</v>
      </c>
      <c r="Q190" s="29">
        <v>8130</v>
      </c>
      <c r="R190" s="171">
        <v>0.3973607038123167</v>
      </c>
      <c r="S190" s="29">
        <v>12280</v>
      </c>
      <c r="T190" s="171">
        <v>0.70453241537578892</v>
      </c>
      <c r="U190" s="29">
        <v>25100</v>
      </c>
      <c r="V190" s="171">
        <v>0.46335610116300535</v>
      </c>
      <c r="W190" s="29">
        <v>9940</v>
      </c>
      <c r="X190" s="171">
        <v>0.38797814207650272</v>
      </c>
      <c r="Y190" s="29">
        <v>35020</v>
      </c>
      <c r="Z190" s="171">
        <v>0.71309305640399101</v>
      </c>
      <c r="AA190" s="29">
        <v>6540</v>
      </c>
      <c r="AB190" s="171">
        <v>0.74572405929304442</v>
      </c>
      <c r="AC190" s="29">
        <v>8280</v>
      </c>
      <c r="AD190" s="171">
        <v>0.51912225705329151</v>
      </c>
      <c r="AE190" s="29">
        <v>44870</v>
      </c>
      <c r="AF190" s="171">
        <v>0.27208780546965011</v>
      </c>
      <c r="AG190" s="29">
        <v>101230</v>
      </c>
      <c r="AH190" s="171">
        <v>0.53575019846520244</v>
      </c>
      <c r="AI190" s="29">
        <v>47350</v>
      </c>
      <c r="AJ190" s="171">
        <v>0.46774671540057294</v>
      </c>
      <c r="AK190" s="29">
        <v>45310</v>
      </c>
      <c r="AL190" s="171">
        <v>0.40952639190166307</v>
      </c>
      <c r="AM190" s="29">
        <v>48870</v>
      </c>
      <c r="AN190" s="171">
        <v>0.62461656441717794</v>
      </c>
      <c r="AO190" s="31">
        <v>551940</v>
      </c>
      <c r="AP190" s="467">
        <v>0.47592111957093464</v>
      </c>
      <c r="AQ190" s="170"/>
      <c r="AR190" s="170"/>
    </row>
    <row r="191" spans="2:44" ht="15" thickBot="1" x14ac:dyDescent="0.35">
      <c r="B191" s="28" t="s">
        <v>73</v>
      </c>
      <c r="C191" s="29">
        <v>3850</v>
      </c>
      <c r="D191" s="171">
        <v>8.2902670111972443E-2</v>
      </c>
      <c r="E191" s="29">
        <v>4380</v>
      </c>
      <c r="F191" s="171">
        <v>0.10690749328777154</v>
      </c>
      <c r="G191" s="29">
        <v>8980</v>
      </c>
      <c r="H191" s="171">
        <v>0.13153654606708656</v>
      </c>
      <c r="I191" s="29">
        <v>3670</v>
      </c>
      <c r="J191" s="171">
        <v>0.13482733284349743</v>
      </c>
      <c r="K191" s="29">
        <v>6370</v>
      </c>
      <c r="L191" s="171">
        <v>0.17913385826771652</v>
      </c>
      <c r="M191" s="29">
        <v>7590</v>
      </c>
      <c r="N191" s="171">
        <v>0.13918943700715203</v>
      </c>
      <c r="O191" s="29">
        <v>6710</v>
      </c>
      <c r="P191" s="171">
        <v>0.13087575580261362</v>
      </c>
      <c r="Q191" s="29">
        <v>3390</v>
      </c>
      <c r="R191" s="171">
        <v>0.16568914956011729</v>
      </c>
      <c r="S191" s="29">
        <v>2520</v>
      </c>
      <c r="T191" s="171">
        <v>0.14457831325301204</v>
      </c>
      <c r="U191" s="29">
        <v>9230</v>
      </c>
      <c r="V191" s="171">
        <v>0.1703895144914159</v>
      </c>
      <c r="W191" s="29">
        <v>5410</v>
      </c>
      <c r="X191" s="171">
        <v>0.21116315378610462</v>
      </c>
      <c r="Y191" s="29">
        <v>7120</v>
      </c>
      <c r="Z191" s="171">
        <v>0.14498065567094279</v>
      </c>
      <c r="AA191" s="29">
        <v>1730</v>
      </c>
      <c r="AB191" s="171">
        <v>0.19726339794754846</v>
      </c>
      <c r="AC191" s="29">
        <v>2380</v>
      </c>
      <c r="AD191" s="171">
        <v>0.14921630094043886</v>
      </c>
      <c r="AE191" s="29">
        <v>21330</v>
      </c>
      <c r="AF191" s="171">
        <v>0.12934327815171912</v>
      </c>
      <c r="AG191" s="29">
        <v>33350</v>
      </c>
      <c r="AH191" s="171">
        <v>0.17650172003175443</v>
      </c>
      <c r="AI191" s="29">
        <v>16210</v>
      </c>
      <c r="AJ191" s="171">
        <v>0.16013039612763014</v>
      </c>
      <c r="AK191" s="29">
        <v>13620</v>
      </c>
      <c r="AL191" s="171">
        <v>0.12310195227765727</v>
      </c>
      <c r="AM191" s="29">
        <v>10550</v>
      </c>
      <c r="AN191" s="171">
        <v>0.13484151329243355</v>
      </c>
      <c r="AO191" s="31">
        <v>168380</v>
      </c>
      <c r="AP191" s="467">
        <v>0.1451889663973511</v>
      </c>
      <c r="AQ191" s="170"/>
      <c r="AR191" s="170"/>
    </row>
    <row r="192" spans="2:44" ht="15" thickBot="1" x14ac:dyDescent="0.35">
      <c r="B192" s="32" t="s">
        <v>1</v>
      </c>
      <c r="C192" s="33">
        <v>46440</v>
      </c>
      <c r="D192" s="34">
        <v>1</v>
      </c>
      <c r="E192" s="33">
        <v>40970</v>
      </c>
      <c r="F192" s="34">
        <v>1</v>
      </c>
      <c r="G192" s="33">
        <v>68270</v>
      </c>
      <c r="H192" s="34">
        <v>1</v>
      </c>
      <c r="I192" s="33">
        <v>27220</v>
      </c>
      <c r="J192" s="34">
        <v>1</v>
      </c>
      <c r="K192" s="33">
        <v>35560</v>
      </c>
      <c r="L192" s="34">
        <v>1</v>
      </c>
      <c r="M192" s="33">
        <v>54530</v>
      </c>
      <c r="N192" s="34">
        <v>1</v>
      </c>
      <c r="O192" s="33">
        <v>51270</v>
      </c>
      <c r="P192" s="34">
        <v>1</v>
      </c>
      <c r="Q192" s="33">
        <v>20460</v>
      </c>
      <c r="R192" s="34">
        <v>1</v>
      </c>
      <c r="S192" s="33">
        <v>17430</v>
      </c>
      <c r="T192" s="34">
        <v>1</v>
      </c>
      <c r="U192" s="33">
        <v>54170</v>
      </c>
      <c r="V192" s="34">
        <v>1</v>
      </c>
      <c r="W192" s="33">
        <v>25620</v>
      </c>
      <c r="X192" s="34">
        <v>1</v>
      </c>
      <c r="Y192" s="33">
        <v>49110</v>
      </c>
      <c r="Z192" s="34">
        <v>1</v>
      </c>
      <c r="AA192" s="33">
        <v>8770</v>
      </c>
      <c r="AB192" s="34">
        <v>1</v>
      </c>
      <c r="AC192" s="33">
        <v>15950</v>
      </c>
      <c r="AD192" s="34">
        <v>1</v>
      </c>
      <c r="AE192" s="33">
        <v>164910</v>
      </c>
      <c r="AF192" s="34">
        <v>1</v>
      </c>
      <c r="AG192" s="33">
        <v>188950</v>
      </c>
      <c r="AH192" s="34">
        <v>1</v>
      </c>
      <c r="AI192" s="33">
        <v>101230</v>
      </c>
      <c r="AJ192" s="34">
        <v>1</v>
      </c>
      <c r="AK192" s="33">
        <v>110640</v>
      </c>
      <c r="AL192" s="34">
        <v>1</v>
      </c>
      <c r="AM192" s="33">
        <v>78240</v>
      </c>
      <c r="AN192" s="34">
        <v>1</v>
      </c>
      <c r="AO192" s="33">
        <v>1159730</v>
      </c>
      <c r="AP192" s="485">
        <v>1</v>
      </c>
      <c r="AQ192" s="170"/>
      <c r="AR192" s="170"/>
    </row>
    <row r="193" spans="2:44" ht="6" customHeight="1" x14ac:dyDescent="0.3">
      <c r="B193" s="26" t="s">
        <v>77</v>
      </c>
      <c r="C193" s="27"/>
      <c r="D193" s="27" t="s">
        <v>203</v>
      </c>
      <c r="E193" s="27"/>
      <c r="F193" s="27" t="s">
        <v>203</v>
      </c>
      <c r="G193" s="27"/>
      <c r="H193" s="27" t="s">
        <v>203</v>
      </c>
      <c r="I193" s="27"/>
      <c r="J193" s="27" t="s">
        <v>203</v>
      </c>
      <c r="K193" s="27"/>
      <c r="L193" s="27" t="s">
        <v>203</v>
      </c>
      <c r="M193" s="27"/>
      <c r="N193" s="27" t="s">
        <v>203</v>
      </c>
      <c r="O193" s="27"/>
      <c r="P193" s="27" t="s">
        <v>203</v>
      </c>
      <c r="Q193" s="27"/>
      <c r="R193" s="27" t="s">
        <v>203</v>
      </c>
      <c r="S193" s="27"/>
      <c r="T193" s="27" t="s">
        <v>203</v>
      </c>
      <c r="U193" s="27"/>
      <c r="V193" s="27" t="s">
        <v>203</v>
      </c>
      <c r="W193" s="27"/>
      <c r="X193" s="27" t="s">
        <v>203</v>
      </c>
      <c r="Y193" s="27"/>
      <c r="Z193" s="27" t="s">
        <v>203</v>
      </c>
      <c r="AA193" s="27"/>
      <c r="AB193" s="27" t="s">
        <v>203</v>
      </c>
      <c r="AC193" s="27"/>
      <c r="AD193" s="27" t="s">
        <v>203</v>
      </c>
      <c r="AE193" s="27"/>
      <c r="AF193" s="27" t="s">
        <v>203</v>
      </c>
      <c r="AG193" s="27"/>
      <c r="AH193" s="27" t="s">
        <v>203</v>
      </c>
      <c r="AI193" s="27"/>
      <c r="AJ193" s="27" t="s">
        <v>203</v>
      </c>
      <c r="AK193" s="27"/>
      <c r="AL193" s="27" t="s">
        <v>203</v>
      </c>
      <c r="AM193" s="27"/>
      <c r="AN193" s="27" t="s">
        <v>203</v>
      </c>
      <c r="AO193" s="27" t="e">
        <v>#REF!</v>
      </c>
      <c r="AP193" s="486" t="s">
        <v>203</v>
      </c>
      <c r="AQ193" s="170"/>
      <c r="AR193" s="170"/>
    </row>
    <row r="194" spans="2:44" s="200" customFormat="1" ht="14.4" x14ac:dyDescent="0.3">
      <c r="B194" s="52" t="s">
        <v>75</v>
      </c>
      <c r="C194" s="53">
        <v>16770</v>
      </c>
      <c r="D194" s="54">
        <v>0.26530612244897961</v>
      </c>
      <c r="E194" s="53">
        <v>18780</v>
      </c>
      <c r="F194" s="54">
        <v>0.31430962343096236</v>
      </c>
      <c r="G194" s="53">
        <v>29470</v>
      </c>
      <c r="H194" s="54">
        <v>0.30151422140372419</v>
      </c>
      <c r="I194" s="53">
        <v>8750</v>
      </c>
      <c r="J194" s="54">
        <v>0.24325827078120657</v>
      </c>
      <c r="K194" s="53">
        <v>18890</v>
      </c>
      <c r="L194" s="54">
        <v>0.34692378328741963</v>
      </c>
      <c r="M194" s="53">
        <v>20950</v>
      </c>
      <c r="N194" s="54">
        <v>0.27755696873343932</v>
      </c>
      <c r="O194" s="53">
        <v>19760</v>
      </c>
      <c r="P194" s="54">
        <v>0.27819231310713782</v>
      </c>
      <c r="Q194" s="53">
        <v>9980</v>
      </c>
      <c r="R194" s="54">
        <v>0.32785808147174772</v>
      </c>
      <c r="S194" s="53">
        <v>11750</v>
      </c>
      <c r="T194" s="54">
        <v>0.40267306374228923</v>
      </c>
      <c r="U194" s="53">
        <v>30360</v>
      </c>
      <c r="V194" s="54">
        <v>0.35916242754051814</v>
      </c>
      <c r="W194" s="53">
        <v>17720</v>
      </c>
      <c r="X194" s="54">
        <v>0.4088601753576373</v>
      </c>
      <c r="Y194" s="53">
        <v>30860</v>
      </c>
      <c r="Z194" s="54">
        <v>0.38589471051644364</v>
      </c>
      <c r="AA194" s="53">
        <v>5510</v>
      </c>
      <c r="AB194" s="54">
        <v>0.38585434173669469</v>
      </c>
      <c r="AC194" s="53">
        <v>10090</v>
      </c>
      <c r="AD194" s="54">
        <v>0.38748079877112135</v>
      </c>
      <c r="AE194" s="53">
        <v>65710</v>
      </c>
      <c r="AF194" s="54">
        <v>0.28492758650594052</v>
      </c>
      <c r="AG194" s="53">
        <v>98960</v>
      </c>
      <c r="AH194" s="54">
        <v>0.34371852314959533</v>
      </c>
      <c r="AI194" s="53">
        <v>62530</v>
      </c>
      <c r="AJ194" s="54">
        <v>0.38183927699071812</v>
      </c>
      <c r="AK194" s="53">
        <v>51810</v>
      </c>
      <c r="AL194" s="54">
        <v>0.31892890120036932</v>
      </c>
      <c r="AM194" s="53">
        <v>47320</v>
      </c>
      <c r="AN194" s="54">
        <v>0.37687161516406498</v>
      </c>
      <c r="AO194" s="55">
        <v>575970</v>
      </c>
      <c r="AP194" s="487">
        <v>0.33183729907242032</v>
      </c>
      <c r="AQ194" s="170"/>
      <c r="AR194" s="170"/>
    </row>
    <row r="195" spans="2:44" ht="10.199999999999999" customHeight="1" x14ac:dyDescent="0.25">
      <c r="B195" s="56" t="s">
        <v>76</v>
      </c>
      <c r="C195" s="51"/>
      <c r="D195" s="51"/>
      <c r="E195" s="51"/>
      <c r="F195" s="51"/>
      <c r="G195" s="51"/>
      <c r="H195" s="51"/>
      <c r="J195" s="18"/>
      <c r="L195" s="18"/>
      <c r="N195" s="18"/>
      <c r="P195" s="18"/>
      <c r="R195" s="18"/>
      <c r="T195" s="18"/>
      <c r="V195" s="18"/>
      <c r="X195" s="18"/>
      <c r="Z195" s="18"/>
      <c r="AB195" s="18"/>
      <c r="AD195" s="18"/>
      <c r="AF195" s="18"/>
      <c r="AH195" s="18"/>
      <c r="AJ195" s="18"/>
      <c r="AL195" s="18"/>
      <c r="AN195" s="18"/>
      <c r="AO195" s="18"/>
      <c r="AP195" s="18"/>
    </row>
    <row r="196" spans="2:44" x14ac:dyDescent="0.25">
      <c r="B196" s="59" t="s">
        <v>483</v>
      </c>
      <c r="C196" s="60"/>
      <c r="D196" s="202"/>
      <c r="E196" s="60"/>
      <c r="F196" s="202"/>
      <c r="G196" s="60"/>
      <c r="H196" s="202"/>
      <c r="W196" s="60"/>
      <c r="X196" s="202"/>
      <c r="Y196" s="60"/>
      <c r="Z196" s="202"/>
      <c r="AA196" s="60"/>
      <c r="AB196" s="202"/>
    </row>
    <row r="197" spans="2:44" x14ac:dyDescent="0.25">
      <c r="B197" s="574" t="s">
        <v>290</v>
      </c>
      <c r="C197" s="575"/>
      <c r="D197" s="509"/>
      <c r="E197" s="575"/>
      <c r="F197" s="509"/>
      <c r="G197" s="575"/>
      <c r="H197" s="509"/>
      <c r="I197" s="575"/>
      <c r="J197" s="509"/>
      <c r="K197" s="575"/>
      <c r="L197" s="509"/>
      <c r="M197" s="575"/>
      <c r="N197" s="509"/>
      <c r="O197" s="575"/>
      <c r="P197" s="509"/>
      <c r="Q197" s="575"/>
      <c r="R197" s="509"/>
      <c r="S197" s="575"/>
      <c r="T197" s="509"/>
      <c r="U197" s="575"/>
      <c r="V197" s="576"/>
      <c r="W197" s="575"/>
      <c r="X197" s="509"/>
      <c r="Y197" s="575"/>
      <c r="Z197" s="509"/>
      <c r="AA197" s="575"/>
      <c r="AB197" s="509"/>
      <c r="AC197" s="575"/>
      <c r="AD197" s="509"/>
      <c r="AE197" s="575"/>
      <c r="AF197" s="509"/>
      <c r="AG197" s="575"/>
      <c r="AH197" s="509"/>
      <c r="AI197" s="575"/>
      <c r="AJ197" s="509"/>
      <c r="AK197" s="575"/>
      <c r="AL197" s="509"/>
      <c r="AM197" s="575"/>
      <c r="AN197" s="509"/>
      <c r="AO197" s="575"/>
      <c r="AP197" s="577"/>
    </row>
    <row r="198" spans="2:44" x14ac:dyDescent="0.25">
      <c r="B198" s="163" t="s">
        <v>483</v>
      </c>
      <c r="C198" s="822" t="s">
        <v>227</v>
      </c>
      <c r="D198" s="823"/>
      <c r="E198" s="824" t="s">
        <v>228</v>
      </c>
      <c r="F198" s="825"/>
      <c r="G198" s="822" t="s">
        <v>229</v>
      </c>
      <c r="H198" s="823"/>
      <c r="I198" s="824" t="s">
        <v>230</v>
      </c>
      <c r="J198" s="825"/>
      <c r="K198" s="822" t="s">
        <v>231</v>
      </c>
      <c r="L198" s="823"/>
      <c r="M198" s="824" t="s">
        <v>232</v>
      </c>
      <c r="N198" s="825"/>
      <c r="O198" s="822" t="s">
        <v>233</v>
      </c>
      <c r="P198" s="823"/>
      <c r="Q198" s="824" t="s">
        <v>234</v>
      </c>
      <c r="R198" s="825"/>
      <c r="S198" s="822" t="s">
        <v>235</v>
      </c>
      <c r="T198" s="823"/>
      <c r="U198" s="824" t="s">
        <v>236</v>
      </c>
      <c r="V198" s="825"/>
      <c r="W198" s="822" t="s">
        <v>237</v>
      </c>
      <c r="X198" s="823"/>
      <c r="Y198" s="824" t="s">
        <v>238</v>
      </c>
      <c r="Z198" s="825"/>
      <c r="AA198" s="822" t="s">
        <v>239</v>
      </c>
      <c r="AB198" s="823"/>
      <c r="AC198" s="824" t="s">
        <v>240</v>
      </c>
      <c r="AD198" s="825"/>
      <c r="AE198" s="822" t="s">
        <v>241</v>
      </c>
      <c r="AF198" s="823"/>
      <c r="AG198" s="824" t="s">
        <v>242</v>
      </c>
      <c r="AH198" s="825"/>
      <c r="AI198" s="822" t="s">
        <v>243</v>
      </c>
      <c r="AJ198" s="823"/>
      <c r="AK198" s="824" t="s">
        <v>244</v>
      </c>
      <c r="AL198" s="825"/>
      <c r="AM198" s="822" t="s">
        <v>245</v>
      </c>
      <c r="AN198" s="823"/>
      <c r="AO198" s="826" t="s">
        <v>199</v>
      </c>
      <c r="AP198" s="827"/>
    </row>
    <row r="199" spans="2:44" s="166" customFormat="1" x14ac:dyDescent="0.25">
      <c r="B199" s="164"/>
      <c r="C199" s="165" t="s">
        <v>18</v>
      </c>
      <c r="D199" s="165" t="s">
        <v>19</v>
      </c>
      <c r="E199" s="165" t="s">
        <v>18</v>
      </c>
      <c r="F199" s="165" t="s">
        <v>19</v>
      </c>
      <c r="G199" s="165" t="s">
        <v>18</v>
      </c>
      <c r="H199" s="165" t="s">
        <v>19</v>
      </c>
      <c r="I199" s="165" t="s">
        <v>18</v>
      </c>
      <c r="J199" s="165" t="s">
        <v>19</v>
      </c>
      <c r="K199" s="165" t="s">
        <v>18</v>
      </c>
      <c r="L199" s="165" t="s">
        <v>19</v>
      </c>
      <c r="M199" s="165" t="s">
        <v>18</v>
      </c>
      <c r="N199" s="165" t="s">
        <v>19</v>
      </c>
      <c r="O199" s="165" t="s">
        <v>18</v>
      </c>
      <c r="P199" s="165" t="s">
        <v>19</v>
      </c>
      <c r="Q199" s="165" t="s">
        <v>18</v>
      </c>
      <c r="R199" s="165" t="s">
        <v>19</v>
      </c>
      <c r="S199" s="165" t="s">
        <v>18</v>
      </c>
      <c r="T199" s="165" t="s">
        <v>19</v>
      </c>
      <c r="U199" s="165" t="s">
        <v>18</v>
      </c>
      <c r="V199" s="165" t="s">
        <v>19</v>
      </c>
      <c r="W199" s="165" t="s">
        <v>18</v>
      </c>
      <c r="X199" s="165" t="s">
        <v>19</v>
      </c>
      <c r="Y199" s="165" t="s">
        <v>18</v>
      </c>
      <c r="Z199" s="165" t="s">
        <v>19</v>
      </c>
      <c r="AA199" s="165" t="s">
        <v>18</v>
      </c>
      <c r="AB199" s="165" t="s">
        <v>19</v>
      </c>
      <c r="AC199" s="165" t="s">
        <v>18</v>
      </c>
      <c r="AD199" s="165" t="s">
        <v>19</v>
      </c>
      <c r="AE199" s="165" t="s">
        <v>18</v>
      </c>
      <c r="AF199" s="165" t="s">
        <v>19</v>
      </c>
      <c r="AG199" s="165" t="s">
        <v>18</v>
      </c>
      <c r="AH199" s="165" t="s">
        <v>19</v>
      </c>
      <c r="AI199" s="165" t="s">
        <v>18</v>
      </c>
      <c r="AJ199" s="165" t="s">
        <v>19</v>
      </c>
      <c r="AK199" s="165" t="s">
        <v>18</v>
      </c>
      <c r="AL199" s="165" t="s">
        <v>19</v>
      </c>
      <c r="AM199" s="165" t="s">
        <v>18</v>
      </c>
      <c r="AN199" s="165" t="s">
        <v>19</v>
      </c>
      <c r="AO199" s="24" t="s">
        <v>18</v>
      </c>
      <c r="AP199" s="25" t="s">
        <v>19</v>
      </c>
    </row>
    <row r="200" spans="2:44" s="57" customFormat="1" ht="6" customHeight="1" x14ac:dyDescent="0.3">
      <c r="B200" s="578" t="s">
        <v>91</v>
      </c>
      <c r="C200" s="167" t="s">
        <v>202</v>
      </c>
      <c r="D200" s="168" t="s">
        <v>203</v>
      </c>
      <c r="E200" s="167" t="s">
        <v>204</v>
      </c>
      <c r="F200" s="168" t="s">
        <v>205</v>
      </c>
      <c r="G200" s="167" t="s">
        <v>206</v>
      </c>
      <c r="H200" s="168" t="s">
        <v>207</v>
      </c>
      <c r="I200" s="167" t="s">
        <v>208</v>
      </c>
      <c r="J200" s="168" t="s">
        <v>209</v>
      </c>
      <c r="K200" s="167" t="s">
        <v>210</v>
      </c>
      <c r="L200" s="168" t="s">
        <v>211</v>
      </c>
      <c r="M200" s="167" t="s">
        <v>212</v>
      </c>
      <c r="N200" s="168" t="s">
        <v>213</v>
      </c>
      <c r="O200" s="167" t="s">
        <v>214</v>
      </c>
      <c r="P200" s="168" t="s">
        <v>215</v>
      </c>
      <c r="Q200" s="167" t="s">
        <v>246</v>
      </c>
      <c r="R200" s="168" t="s">
        <v>247</v>
      </c>
      <c r="S200" s="167" t="s">
        <v>248</v>
      </c>
      <c r="T200" s="168" t="s">
        <v>249</v>
      </c>
      <c r="U200" s="167" t="s">
        <v>250</v>
      </c>
      <c r="V200" s="168" t="s">
        <v>251</v>
      </c>
      <c r="W200" s="167" t="s">
        <v>252</v>
      </c>
      <c r="X200" s="168" t="s">
        <v>253</v>
      </c>
      <c r="Y200" s="167" t="s">
        <v>254</v>
      </c>
      <c r="Z200" s="168" t="s">
        <v>255</v>
      </c>
      <c r="AA200" s="167" t="s">
        <v>256</v>
      </c>
      <c r="AB200" s="168" t="s">
        <v>257</v>
      </c>
      <c r="AC200" s="167" t="s">
        <v>258</v>
      </c>
      <c r="AD200" s="168" t="s">
        <v>259</v>
      </c>
      <c r="AE200" s="167" t="s">
        <v>260</v>
      </c>
      <c r="AF200" s="168" t="s">
        <v>261</v>
      </c>
      <c r="AG200" s="167" t="s">
        <v>262</v>
      </c>
      <c r="AH200" s="168" t="s">
        <v>263</v>
      </c>
      <c r="AI200" s="167" t="s">
        <v>264</v>
      </c>
      <c r="AJ200" s="168" t="s">
        <v>265</v>
      </c>
      <c r="AK200" s="167" t="s">
        <v>266</v>
      </c>
      <c r="AL200" s="168" t="s">
        <v>267</v>
      </c>
      <c r="AM200" s="167" t="s">
        <v>268</v>
      </c>
      <c r="AN200" s="168" t="s">
        <v>269</v>
      </c>
      <c r="AO200" s="169" t="s">
        <v>270</v>
      </c>
      <c r="AP200" s="468" t="s">
        <v>271</v>
      </c>
      <c r="AQ200" s="170"/>
      <c r="AR200" s="170"/>
    </row>
    <row r="201" spans="2:44" ht="14.4" x14ac:dyDescent="0.3">
      <c r="B201" s="28" t="s">
        <v>176</v>
      </c>
      <c r="C201" s="29">
        <v>48050</v>
      </c>
      <c r="D201" s="171">
        <v>0.86654643823264199</v>
      </c>
      <c r="E201" s="29">
        <v>41470</v>
      </c>
      <c r="F201" s="171">
        <v>0.80838206627680309</v>
      </c>
      <c r="G201" s="29">
        <v>73210</v>
      </c>
      <c r="H201" s="171">
        <v>0.84665201804093904</v>
      </c>
      <c r="I201" s="29">
        <v>28590</v>
      </c>
      <c r="J201" s="171">
        <v>0.89176543980037426</v>
      </c>
      <c r="K201" s="29">
        <v>37210</v>
      </c>
      <c r="L201" s="171">
        <v>0.78968590831918506</v>
      </c>
      <c r="M201" s="29">
        <v>56400</v>
      </c>
      <c r="N201" s="171">
        <v>0.84671971175499172</v>
      </c>
      <c r="O201" s="29">
        <v>51730</v>
      </c>
      <c r="P201" s="171">
        <v>0.83597285067873306</v>
      </c>
      <c r="Q201" s="29">
        <v>20550</v>
      </c>
      <c r="R201" s="171">
        <v>0.78435114503816794</v>
      </c>
      <c r="S201" s="29">
        <v>17150</v>
      </c>
      <c r="T201" s="171">
        <v>0.68847852268165399</v>
      </c>
      <c r="U201" s="29">
        <v>46740</v>
      </c>
      <c r="V201" s="171">
        <v>0.61589142179470291</v>
      </c>
      <c r="W201" s="29">
        <v>24870</v>
      </c>
      <c r="X201" s="171">
        <v>0.66178818520489624</v>
      </c>
      <c r="Y201" s="29">
        <v>48990</v>
      </c>
      <c r="Z201" s="171">
        <v>0.72406148389003844</v>
      </c>
      <c r="AA201" s="29">
        <v>2440</v>
      </c>
      <c r="AB201" s="171">
        <v>0.18597560975609756</v>
      </c>
      <c r="AC201" s="29">
        <v>13810</v>
      </c>
      <c r="AD201" s="171">
        <v>0.59168808911739501</v>
      </c>
      <c r="AE201" s="29">
        <v>155260</v>
      </c>
      <c r="AF201" s="171">
        <v>0.74152259050530134</v>
      </c>
      <c r="AG201" s="29">
        <v>175150</v>
      </c>
      <c r="AH201" s="171">
        <v>0.6906273411931706</v>
      </c>
      <c r="AI201" s="29">
        <v>92420</v>
      </c>
      <c r="AJ201" s="171">
        <v>0.6365890618542499</v>
      </c>
      <c r="AK201" s="29">
        <v>116320</v>
      </c>
      <c r="AL201" s="171">
        <v>0.81806034179618825</v>
      </c>
      <c r="AM201" s="29">
        <v>82500</v>
      </c>
      <c r="AN201" s="171">
        <v>0.75820237110559696</v>
      </c>
      <c r="AO201" s="31">
        <v>1132840</v>
      </c>
      <c r="AP201" s="467">
        <v>0.74101886496245328</v>
      </c>
      <c r="AQ201" s="170"/>
      <c r="AR201" s="170"/>
    </row>
    <row r="202" spans="2:44" ht="14.4" x14ac:dyDescent="0.3">
      <c r="B202" s="28" t="s">
        <v>92</v>
      </c>
      <c r="C202" s="29">
        <v>760</v>
      </c>
      <c r="D202" s="171">
        <v>1.3706041478809739E-2</v>
      </c>
      <c r="E202" s="29">
        <v>1370</v>
      </c>
      <c r="F202" s="171">
        <v>2.6705653021442496E-2</v>
      </c>
      <c r="G202" s="29">
        <v>2430</v>
      </c>
      <c r="H202" s="171">
        <v>2.8102231987972709E-2</v>
      </c>
      <c r="I202" s="29">
        <v>590</v>
      </c>
      <c r="J202" s="171">
        <v>1.8402994385527137E-2</v>
      </c>
      <c r="K202" s="29">
        <v>1650</v>
      </c>
      <c r="L202" s="171">
        <v>3.5016977928692697E-2</v>
      </c>
      <c r="M202" s="29">
        <v>1800</v>
      </c>
      <c r="N202" s="171">
        <v>2.702296952409548E-2</v>
      </c>
      <c r="O202" s="29">
        <v>1420</v>
      </c>
      <c r="P202" s="171">
        <v>2.2947640594699416E-2</v>
      </c>
      <c r="Q202" s="29">
        <v>940</v>
      </c>
      <c r="R202" s="171">
        <v>3.5877862595419849E-2</v>
      </c>
      <c r="S202" s="29">
        <v>1000</v>
      </c>
      <c r="T202" s="171">
        <v>4.0144520272982737E-2</v>
      </c>
      <c r="U202" s="29">
        <v>3430</v>
      </c>
      <c r="V202" s="171">
        <v>4.5196995651600999E-2</v>
      </c>
      <c r="W202" s="29">
        <v>3000</v>
      </c>
      <c r="X202" s="171">
        <v>7.982969664715274E-2</v>
      </c>
      <c r="Y202" s="29">
        <v>3510</v>
      </c>
      <c r="Z202" s="171">
        <v>5.1877032219923146E-2</v>
      </c>
      <c r="AA202" s="29">
        <v>660</v>
      </c>
      <c r="AB202" s="171">
        <v>5.0304878048780491E-2</v>
      </c>
      <c r="AC202" s="29">
        <v>1420</v>
      </c>
      <c r="AD202" s="171">
        <v>6.0839760068551844E-2</v>
      </c>
      <c r="AE202" s="29">
        <v>3720</v>
      </c>
      <c r="AF202" s="171">
        <v>1.7766739898748687E-2</v>
      </c>
      <c r="AG202" s="29">
        <v>4960</v>
      </c>
      <c r="AH202" s="171">
        <v>1.9557588423169434E-2</v>
      </c>
      <c r="AI202" s="29">
        <v>6470</v>
      </c>
      <c r="AJ202" s="171">
        <v>4.4565367130458743E-2</v>
      </c>
      <c r="AK202" s="29">
        <v>4460</v>
      </c>
      <c r="AL202" s="171">
        <v>3.1366481468457698E-2</v>
      </c>
      <c r="AM202" s="29">
        <v>5480</v>
      </c>
      <c r="AN202" s="171">
        <v>5.036301810495359E-2</v>
      </c>
      <c r="AO202" s="31">
        <v>49060</v>
      </c>
      <c r="AP202" s="467">
        <v>3.20913681676653E-2</v>
      </c>
      <c r="AQ202" s="170"/>
      <c r="AR202" s="170"/>
    </row>
    <row r="203" spans="2:44" ht="14.4" x14ac:dyDescent="0.3">
      <c r="B203" s="28" t="s">
        <v>93</v>
      </c>
      <c r="C203" s="29">
        <v>40</v>
      </c>
      <c r="D203" s="171">
        <v>7.2137060414788096E-4</v>
      </c>
      <c r="E203" s="29">
        <v>80</v>
      </c>
      <c r="F203" s="171">
        <v>1.5594541910331384E-3</v>
      </c>
      <c r="G203" s="29">
        <v>80</v>
      </c>
      <c r="H203" s="171">
        <v>9.2517636174395748E-4</v>
      </c>
      <c r="I203" s="29">
        <v>70</v>
      </c>
      <c r="J203" s="171">
        <v>2.1834061135371178E-3</v>
      </c>
      <c r="K203" s="29">
        <v>40</v>
      </c>
      <c r="L203" s="171">
        <v>8.4889643463497452E-4</v>
      </c>
      <c r="M203" s="29">
        <v>70</v>
      </c>
      <c r="N203" s="171">
        <v>1.0508932592703799E-3</v>
      </c>
      <c r="O203" s="29">
        <v>30</v>
      </c>
      <c r="P203" s="171">
        <v>4.8480930833872012E-4</v>
      </c>
      <c r="Q203" s="29">
        <v>30</v>
      </c>
      <c r="R203" s="171">
        <v>1.1450381679389313E-3</v>
      </c>
      <c r="S203" s="29">
        <v>20</v>
      </c>
      <c r="T203" s="171">
        <v>8.0289040545965479E-4</v>
      </c>
      <c r="U203" s="29">
        <v>40</v>
      </c>
      <c r="V203" s="171">
        <v>5.2707866649097379E-4</v>
      </c>
      <c r="W203" s="29">
        <v>20</v>
      </c>
      <c r="X203" s="171">
        <v>5.3219797764768491E-4</v>
      </c>
      <c r="Y203" s="29">
        <v>70</v>
      </c>
      <c r="Z203" s="171">
        <v>1.0345846881466155E-3</v>
      </c>
      <c r="AA203" s="29">
        <v>10</v>
      </c>
      <c r="AB203" s="171">
        <v>7.6219512195121954E-4</v>
      </c>
      <c r="AC203" s="29">
        <v>50</v>
      </c>
      <c r="AD203" s="171">
        <v>2.1422450728363325E-3</v>
      </c>
      <c r="AE203" s="29">
        <v>340</v>
      </c>
      <c r="AF203" s="171">
        <v>1.6238418187028369E-3</v>
      </c>
      <c r="AG203" s="29">
        <v>690</v>
      </c>
      <c r="AH203" s="171">
        <v>2.720712905642522E-3</v>
      </c>
      <c r="AI203" s="29">
        <v>260</v>
      </c>
      <c r="AJ203" s="171">
        <v>1.7908802865408459E-3</v>
      </c>
      <c r="AK203" s="29">
        <v>180</v>
      </c>
      <c r="AL203" s="171">
        <v>1.2659118081440326E-3</v>
      </c>
      <c r="AM203" s="29">
        <v>150</v>
      </c>
      <c r="AN203" s="171">
        <v>1.3785497656465398E-3</v>
      </c>
      <c r="AO203" s="31">
        <v>2240</v>
      </c>
      <c r="AP203" s="467">
        <v>1.4652398021926267E-3</v>
      </c>
      <c r="AQ203" s="170"/>
      <c r="AR203" s="170"/>
    </row>
    <row r="204" spans="2:44" ht="14.4" x14ac:dyDescent="0.3">
      <c r="B204" s="28" t="s">
        <v>94</v>
      </c>
      <c r="C204" s="29">
        <v>20</v>
      </c>
      <c r="D204" s="171">
        <v>3.6068530207394048E-4</v>
      </c>
      <c r="E204" s="29">
        <v>180</v>
      </c>
      <c r="F204" s="171">
        <v>3.5087719298245615E-3</v>
      </c>
      <c r="G204" s="29">
        <v>80</v>
      </c>
      <c r="H204" s="171">
        <v>9.2517636174395748E-4</v>
      </c>
      <c r="I204" s="29">
        <v>50</v>
      </c>
      <c r="J204" s="171">
        <v>1.5595757953836558E-3</v>
      </c>
      <c r="K204" s="29">
        <v>120</v>
      </c>
      <c r="L204" s="171">
        <v>2.5466893039049238E-3</v>
      </c>
      <c r="M204" s="29">
        <v>190</v>
      </c>
      <c r="N204" s="171">
        <v>2.8524245608767453E-3</v>
      </c>
      <c r="O204" s="29">
        <v>60</v>
      </c>
      <c r="P204" s="171">
        <v>9.6961861667744023E-4</v>
      </c>
      <c r="Q204" s="29">
        <v>120</v>
      </c>
      <c r="R204" s="171">
        <v>4.5801526717557254E-3</v>
      </c>
      <c r="S204" s="29">
        <v>10</v>
      </c>
      <c r="T204" s="171">
        <v>4.0144520272982739E-4</v>
      </c>
      <c r="U204" s="29">
        <v>70</v>
      </c>
      <c r="V204" s="171">
        <v>9.2238766635920413E-4</v>
      </c>
      <c r="W204" s="29">
        <v>20</v>
      </c>
      <c r="X204" s="171">
        <v>5.3219797764768491E-4</v>
      </c>
      <c r="Y204" s="29">
        <v>100</v>
      </c>
      <c r="Z204" s="171">
        <v>1.4779781259237363E-3</v>
      </c>
      <c r="AA204" s="29">
        <v>10</v>
      </c>
      <c r="AB204" s="171">
        <v>7.6219512195121954E-4</v>
      </c>
      <c r="AC204" s="29">
        <v>50</v>
      </c>
      <c r="AD204" s="171">
        <v>2.1422450728363325E-3</v>
      </c>
      <c r="AE204" s="29">
        <v>750</v>
      </c>
      <c r="AF204" s="171">
        <v>3.5820040118444934E-3</v>
      </c>
      <c r="AG204" s="29">
        <v>2450</v>
      </c>
      <c r="AH204" s="171">
        <v>9.6605023461219987E-3</v>
      </c>
      <c r="AI204" s="29">
        <v>460</v>
      </c>
      <c r="AJ204" s="171">
        <v>3.168480506956881E-3</v>
      </c>
      <c r="AK204" s="29">
        <v>200</v>
      </c>
      <c r="AL204" s="171">
        <v>1.4065686757155917E-3</v>
      </c>
      <c r="AM204" s="29">
        <v>80</v>
      </c>
      <c r="AN204" s="171">
        <v>7.3522654167815454E-4</v>
      </c>
      <c r="AO204" s="31">
        <v>5000</v>
      </c>
      <c r="AP204" s="467">
        <v>3.2706245584656845E-3</v>
      </c>
      <c r="AQ204" s="170"/>
      <c r="AR204" s="170"/>
    </row>
    <row r="205" spans="2:44" ht="14.4" x14ac:dyDescent="0.3">
      <c r="B205" s="28" t="s">
        <v>95</v>
      </c>
      <c r="C205" s="29">
        <v>5190</v>
      </c>
      <c r="D205" s="171">
        <v>9.3597835888187556E-2</v>
      </c>
      <c r="E205" s="29">
        <v>5420</v>
      </c>
      <c r="F205" s="171">
        <v>0.10565302144249512</v>
      </c>
      <c r="G205" s="29">
        <v>7440</v>
      </c>
      <c r="H205" s="171">
        <v>8.6041401642188042E-2</v>
      </c>
      <c r="I205" s="29">
        <v>1230</v>
      </c>
      <c r="J205" s="171">
        <v>3.8365564566437929E-2</v>
      </c>
      <c r="K205" s="29">
        <v>4310</v>
      </c>
      <c r="L205" s="171">
        <v>9.1468590831918509E-2</v>
      </c>
      <c r="M205" s="29">
        <v>4940</v>
      </c>
      <c r="N205" s="171">
        <v>7.4163038582795382E-2</v>
      </c>
      <c r="O205" s="29">
        <v>5360</v>
      </c>
      <c r="P205" s="171">
        <v>8.6619263089851323E-2</v>
      </c>
      <c r="Q205" s="29">
        <v>2190</v>
      </c>
      <c r="R205" s="171">
        <v>8.3587786259541982E-2</v>
      </c>
      <c r="S205" s="29">
        <v>5560</v>
      </c>
      <c r="T205" s="171">
        <v>0.22320353271778401</v>
      </c>
      <c r="U205" s="29">
        <v>21440</v>
      </c>
      <c r="V205" s="171">
        <v>0.28251416523916195</v>
      </c>
      <c r="W205" s="29">
        <v>8030</v>
      </c>
      <c r="X205" s="171">
        <v>0.21367748802554551</v>
      </c>
      <c r="Y205" s="29">
        <v>10970</v>
      </c>
      <c r="Z205" s="171">
        <v>0.16213420041383386</v>
      </c>
      <c r="AA205" s="29">
        <v>9050</v>
      </c>
      <c r="AB205" s="171">
        <v>0.68978658536585369</v>
      </c>
      <c r="AC205" s="29">
        <v>6610</v>
      </c>
      <c r="AD205" s="171">
        <v>0.28320479862896314</v>
      </c>
      <c r="AE205" s="29">
        <v>26810</v>
      </c>
      <c r="AF205" s="171">
        <v>0.12804470341006782</v>
      </c>
      <c r="AG205" s="29">
        <v>31990</v>
      </c>
      <c r="AH205" s="171">
        <v>0.12613855920507866</v>
      </c>
      <c r="AI205" s="29">
        <v>34870</v>
      </c>
      <c r="AJ205" s="171">
        <v>0.24018459842953574</v>
      </c>
      <c r="AK205" s="29">
        <v>13360</v>
      </c>
      <c r="AL205" s="171">
        <v>9.3958787537801527E-2</v>
      </c>
      <c r="AM205" s="29">
        <v>15550</v>
      </c>
      <c r="AN205" s="171">
        <v>0.14290965903869129</v>
      </c>
      <c r="AO205" s="31">
        <v>220330</v>
      </c>
      <c r="AP205" s="467">
        <v>0.14412334179334885</v>
      </c>
      <c r="AQ205" s="170"/>
      <c r="AR205" s="170"/>
    </row>
    <row r="206" spans="2:44" ht="14.4" x14ac:dyDescent="0.3">
      <c r="B206" s="28" t="s">
        <v>96</v>
      </c>
      <c r="C206" s="29">
        <v>190</v>
      </c>
      <c r="D206" s="171">
        <v>3.4265103697024347E-3</v>
      </c>
      <c r="E206" s="29">
        <v>250</v>
      </c>
      <c r="F206" s="171">
        <v>4.8732943469785572E-3</v>
      </c>
      <c r="G206" s="29">
        <v>320</v>
      </c>
      <c r="H206" s="171">
        <v>3.7007054469758299E-3</v>
      </c>
      <c r="I206" s="29">
        <v>130</v>
      </c>
      <c r="J206" s="171">
        <v>4.0548970679975043E-3</v>
      </c>
      <c r="K206" s="29">
        <v>240</v>
      </c>
      <c r="L206" s="171">
        <v>5.0933786078098476E-3</v>
      </c>
      <c r="M206" s="29">
        <v>270</v>
      </c>
      <c r="N206" s="171">
        <v>4.0534454286143221E-3</v>
      </c>
      <c r="O206" s="29">
        <v>210</v>
      </c>
      <c r="P206" s="171">
        <v>3.3936651583710408E-3</v>
      </c>
      <c r="Q206" s="29">
        <v>120</v>
      </c>
      <c r="R206" s="171">
        <v>4.5801526717557254E-3</v>
      </c>
      <c r="S206" s="29">
        <v>160</v>
      </c>
      <c r="T206" s="171">
        <v>6.4231232436772383E-3</v>
      </c>
      <c r="U206" s="29">
        <v>580</v>
      </c>
      <c r="V206" s="171">
        <v>7.64264066411912E-3</v>
      </c>
      <c r="W206" s="29">
        <v>170</v>
      </c>
      <c r="X206" s="171">
        <v>4.5236828100053217E-3</v>
      </c>
      <c r="Y206" s="29">
        <v>350</v>
      </c>
      <c r="Z206" s="171">
        <v>5.172923440733077E-3</v>
      </c>
      <c r="AA206" s="29">
        <v>140</v>
      </c>
      <c r="AB206" s="171">
        <v>1.0670731707317074E-2</v>
      </c>
      <c r="AC206" s="29">
        <v>220</v>
      </c>
      <c r="AD206" s="171">
        <v>9.4258783204798635E-3</v>
      </c>
      <c r="AE206" s="29">
        <v>2670</v>
      </c>
      <c r="AF206" s="171">
        <v>1.2751934282166396E-2</v>
      </c>
      <c r="AG206" s="29">
        <v>3770</v>
      </c>
      <c r="AH206" s="171">
        <v>1.4865344426481606E-2</v>
      </c>
      <c r="AI206" s="29">
        <v>1520</v>
      </c>
      <c r="AJ206" s="171">
        <v>1.0469761675161868E-2</v>
      </c>
      <c r="AK206" s="29">
        <v>500</v>
      </c>
      <c r="AL206" s="171">
        <v>3.5164216892889797E-3</v>
      </c>
      <c r="AM206" s="29">
        <v>480</v>
      </c>
      <c r="AN206" s="171">
        <v>4.4113592500689275E-3</v>
      </c>
      <c r="AO206" s="31">
        <v>12250</v>
      </c>
      <c r="AP206" s="467">
        <v>8.0130301682409272E-3</v>
      </c>
      <c r="AQ206" s="170"/>
      <c r="AR206" s="170"/>
    </row>
    <row r="207" spans="2:44" ht="14.4" x14ac:dyDescent="0.3">
      <c r="B207" s="28" t="s">
        <v>97</v>
      </c>
      <c r="C207" s="29">
        <v>120</v>
      </c>
      <c r="D207" s="171">
        <v>2.164111812443643E-3</v>
      </c>
      <c r="E207" s="29">
        <v>140</v>
      </c>
      <c r="F207" s="171">
        <v>2.7290448343079924E-3</v>
      </c>
      <c r="G207" s="29">
        <v>240</v>
      </c>
      <c r="H207" s="171">
        <v>2.7755290852318724E-3</v>
      </c>
      <c r="I207" s="29">
        <v>130</v>
      </c>
      <c r="J207" s="171">
        <v>4.0548970679975043E-3</v>
      </c>
      <c r="K207" s="29">
        <v>170</v>
      </c>
      <c r="L207" s="171">
        <v>3.6078098471986416E-3</v>
      </c>
      <c r="M207" s="29">
        <v>220</v>
      </c>
      <c r="N207" s="171">
        <v>3.3028073862783366E-3</v>
      </c>
      <c r="O207" s="29">
        <v>100</v>
      </c>
      <c r="P207" s="171">
        <v>1.6160310277957336E-3</v>
      </c>
      <c r="Q207" s="29">
        <v>70</v>
      </c>
      <c r="R207" s="171">
        <v>2.6717557251908397E-3</v>
      </c>
      <c r="S207" s="29">
        <v>40</v>
      </c>
      <c r="T207" s="171">
        <v>1.6057808109193096E-3</v>
      </c>
      <c r="U207" s="29">
        <v>170</v>
      </c>
      <c r="V207" s="171">
        <v>2.2400843325866386E-3</v>
      </c>
      <c r="W207" s="29">
        <v>50</v>
      </c>
      <c r="X207" s="171">
        <v>1.3304949441192123E-3</v>
      </c>
      <c r="Y207" s="29">
        <v>150</v>
      </c>
      <c r="Z207" s="171">
        <v>2.2169671888856044E-3</v>
      </c>
      <c r="AA207" s="29">
        <v>10</v>
      </c>
      <c r="AB207" s="171">
        <v>7.6219512195121954E-4</v>
      </c>
      <c r="AC207" s="29">
        <v>60</v>
      </c>
      <c r="AD207" s="171">
        <v>2.5706940874035988E-3</v>
      </c>
      <c r="AE207" s="29">
        <v>380</v>
      </c>
      <c r="AF207" s="171">
        <v>1.8148820326678765E-3</v>
      </c>
      <c r="AG207" s="29">
        <v>840</v>
      </c>
      <c r="AH207" s="171">
        <v>3.3121722329561135E-3</v>
      </c>
      <c r="AI207" s="29">
        <v>380</v>
      </c>
      <c r="AJ207" s="171">
        <v>2.6174404187904671E-3</v>
      </c>
      <c r="AK207" s="29">
        <v>260</v>
      </c>
      <c r="AL207" s="171">
        <v>1.8285392784302694E-3</v>
      </c>
      <c r="AM207" s="29">
        <v>340</v>
      </c>
      <c r="AN207" s="171">
        <v>3.1247128021321571E-3</v>
      </c>
      <c r="AO207" s="31">
        <v>3860</v>
      </c>
      <c r="AP207" s="467">
        <v>2.5249221591355083E-3</v>
      </c>
      <c r="AQ207" s="170"/>
      <c r="AR207" s="170"/>
    </row>
    <row r="208" spans="2:44" ht="14.4" x14ac:dyDescent="0.3">
      <c r="B208" s="28" t="s">
        <v>98</v>
      </c>
      <c r="C208" s="29">
        <v>40</v>
      </c>
      <c r="D208" s="171">
        <v>7.2137060414788096E-4</v>
      </c>
      <c r="E208" s="29">
        <v>190</v>
      </c>
      <c r="F208" s="171">
        <v>3.7037037037037038E-3</v>
      </c>
      <c r="G208" s="29">
        <v>170</v>
      </c>
      <c r="H208" s="171">
        <v>1.9659997687059096E-3</v>
      </c>
      <c r="I208" s="29">
        <v>150</v>
      </c>
      <c r="J208" s="171">
        <v>4.6787273861509668E-3</v>
      </c>
      <c r="K208" s="29">
        <v>430</v>
      </c>
      <c r="L208" s="171">
        <v>9.1256366723259756E-3</v>
      </c>
      <c r="M208" s="29">
        <v>330</v>
      </c>
      <c r="N208" s="171">
        <v>4.9542110794175047E-3</v>
      </c>
      <c r="O208" s="29">
        <v>140</v>
      </c>
      <c r="P208" s="171">
        <v>2.2624434389140274E-3</v>
      </c>
      <c r="Q208" s="29">
        <v>300</v>
      </c>
      <c r="R208" s="171">
        <v>1.1450381679389313E-2</v>
      </c>
      <c r="S208" s="29">
        <v>80</v>
      </c>
      <c r="T208" s="171">
        <v>3.2115616218386192E-3</v>
      </c>
      <c r="U208" s="29">
        <v>220</v>
      </c>
      <c r="V208" s="171">
        <v>2.8989326657003558E-3</v>
      </c>
      <c r="W208" s="29">
        <v>80</v>
      </c>
      <c r="X208" s="171">
        <v>2.1287919105907396E-3</v>
      </c>
      <c r="Y208" s="29">
        <v>150</v>
      </c>
      <c r="Z208" s="171">
        <v>2.2169671888856044E-3</v>
      </c>
      <c r="AA208" s="29">
        <v>10</v>
      </c>
      <c r="AB208" s="171">
        <v>7.6219512195121954E-4</v>
      </c>
      <c r="AC208" s="29">
        <v>130</v>
      </c>
      <c r="AD208" s="171">
        <v>5.5698371893744643E-3</v>
      </c>
      <c r="AE208" s="29">
        <v>1660</v>
      </c>
      <c r="AF208" s="171">
        <v>7.9281688795491446E-3</v>
      </c>
      <c r="AG208" s="29">
        <v>4970</v>
      </c>
      <c r="AH208" s="171">
        <v>1.9597019044990338E-2</v>
      </c>
      <c r="AI208" s="29">
        <v>780</v>
      </c>
      <c r="AJ208" s="171">
        <v>5.3726408596225378E-3</v>
      </c>
      <c r="AK208" s="29">
        <v>320</v>
      </c>
      <c r="AL208" s="171">
        <v>2.2505098811449469E-3</v>
      </c>
      <c r="AM208" s="29">
        <v>80</v>
      </c>
      <c r="AN208" s="171">
        <v>7.3522654167815454E-4</v>
      </c>
      <c r="AO208" s="31">
        <v>10220</v>
      </c>
      <c r="AP208" s="467">
        <v>6.6851565975038591E-3</v>
      </c>
      <c r="AQ208" s="170"/>
      <c r="AR208" s="170"/>
    </row>
    <row r="209" spans="2:44" ht="15" thickBot="1" x14ac:dyDescent="0.35">
      <c r="B209" s="28" t="s">
        <v>73</v>
      </c>
      <c r="C209" s="29">
        <v>1050</v>
      </c>
      <c r="D209" s="171">
        <v>1.8935978358881875E-2</v>
      </c>
      <c r="E209" s="29">
        <v>2200</v>
      </c>
      <c r="F209" s="171">
        <v>4.2884990253411304E-2</v>
      </c>
      <c r="G209" s="29">
        <v>2500</v>
      </c>
      <c r="H209" s="171">
        <v>2.891176130449867E-2</v>
      </c>
      <c r="I209" s="29">
        <v>1140</v>
      </c>
      <c r="J209" s="171">
        <v>3.5558328134747345E-2</v>
      </c>
      <c r="K209" s="29">
        <v>2960</v>
      </c>
      <c r="L209" s="171">
        <v>6.2818336162988112E-2</v>
      </c>
      <c r="M209" s="29">
        <v>2400</v>
      </c>
      <c r="N209" s="171">
        <v>3.6030626032127311E-2</v>
      </c>
      <c r="O209" s="29">
        <v>2820</v>
      </c>
      <c r="P209" s="171">
        <v>4.5572074983839687E-2</v>
      </c>
      <c r="Q209" s="29">
        <v>1890</v>
      </c>
      <c r="R209" s="171">
        <v>7.2137404580152678E-2</v>
      </c>
      <c r="S209" s="29">
        <v>900</v>
      </c>
      <c r="T209" s="171">
        <v>3.6130068245684467E-2</v>
      </c>
      <c r="U209" s="29">
        <v>3220</v>
      </c>
      <c r="V209" s="171">
        <v>4.242983265252339E-2</v>
      </c>
      <c r="W209" s="29">
        <v>1340</v>
      </c>
      <c r="X209" s="171">
        <v>3.5657264502394891E-2</v>
      </c>
      <c r="Y209" s="29">
        <v>3360</v>
      </c>
      <c r="Z209" s="171">
        <v>4.9660065031037544E-2</v>
      </c>
      <c r="AA209" s="29">
        <v>800</v>
      </c>
      <c r="AB209" s="171">
        <v>6.097560975609756E-2</v>
      </c>
      <c r="AC209" s="29">
        <v>1000</v>
      </c>
      <c r="AD209" s="171">
        <v>4.2844901456726647E-2</v>
      </c>
      <c r="AE209" s="29">
        <v>17820</v>
      </c>
      <c r="AF209" s="171">
        <v>8.5108415321425157E-2</v>
      </c>
      <c r="AG209" s="29">
        <v>28810</v>
      </c>
      <c r="AH209" s="171">
        <v>0.11359962146603052</v>
      </c>
      <c r="AI209" s="29">
        <v>8010</v>
      </c>
      <c r="AJ209" s="171">
        <v>5.5172888827662213E-2</v>
      </c>
      <c r="AK209" s="29">
        <v>6590</v>
      </c>
      <c r="AL209" s="171">
        <v>4.6346437864828748E-2</v>
      </c>
      <c r="AM209" s="29">
        <v>4160</v>
      </c>
      <c r="AN209" s="171">
        <v>3.8231780167264036E-2</v>
      </c>
      <c r="AO209" s="31">
        <v>92960</v>
      </c>
      <c r="AP209" s="467">
        <v>6.0807451790994005E-2</v>
      </c>
      <c r="AQ209" s="170"/>
      <c r="AR209" s="170"/>
    </row>
    <row r="210" spans="2:44" ht="15" thickBot="1" x14ac:dyDescent="0.35">
      <c r="B210" s="32" t="s">
        <v>1</v>
      </c>
      <c r="C210" s="33">
        <v>55450</v>
      </c>
      <c r="D210" s="34">
        <v>1</v>
      </c>
      <c r="E210" s="33">
        <v>51300</v>
      </c>
      <c r="F210" s="34">
        <v>1</v>
      </c>
      <c r="G210" s="33">
        <v>86470</v>
      </c>
      <c r="H210" s="34">
        <v>1</v>
      </c>
      <c r="I210" s="33">
        <v>32060</v>
      </c>
      <c r="J210" s="34">
        <v>1</v>
      </c>
      <c r="K210" s="33">
        <v>47120</v>
      </c>
      <c r="L210" s="34">
        <v>1</v>
      </c>
      <c r="M210" s="33">
        <v>66610</v>
      </c>
      <c r="N210" s="34">
        <v>1</v>
      </c>
      <c r="O210" s="33">
        <v>61880</v>
      </c>
      <c r="P210" s="34">
        <v>1</v>
      </c>
      <c r="Q210" s="33">
        <v>26200</v>
      </c>
      <c r="R210" s="34">
        <v>1</v>
      </c>
      <c r="S210" s="33">
        <v>24910</v>
      </c>
      <c r="T210" s="34">
        <v>1</v>
      </c>
      <c r="U210" s="33">
        <v>75890</v>
      </c>
      <c r="V210" s="34">
        <v>1</v>
      </c>
      <c r="W210" s="33">
        <v>37580</v>
      </c>
      <c r="X210" s="34">
        <v>1</v>
      </c>
      <c r="Y210" s="33">
        <v>67660</v>
      </c>
      <c r="Z210" s="34">
        <v>1</v>
      </c>
      <c r="AA210" s="33">
        <v>13120</v>
      </c>
      <c r="AB210" s="34">
        <v>1</v>
      </c>
      <c r="AC210" s="33">
        <v>23340</v>
      </c>
      <c r="AD210" s="34">
        <v>1</v>
      </c>
      <c r="AE210" s="33">
        <v>209380</v>
      </c>
      <c r="AF210" s="34">
        <v>1</v>
      </c>
      <c r="AG210" s="33">
        <v>253610</v>
      </c>
      <c r="AH210" s="34">
        <v>1</v>
      </c>
      <c r="AI210" s="33">
        <v>145180</v>
      </c>
      <c r="AJ210" s="34">
        <v>1</v>
      </c>
      <c r="AK210" s="33">
        <v>142190</v>
      </c>
      <c r="AL210" s="34">
        <v>1</v>
      </c>
      <c r="AM210" s="33">
        <v>108810</v>
      </c>
      <c r="AN210" s="34">
        <v>1</v>
      </c>
      <c r="AO210" s="33">
        <v>1528760</v>
      </c>
      <c r="AP210" s="485">
        <v>1</v>
      </c>
      <c r="AQ210" s="170"/>
      <c r="AR210" s="170"/>
    </row>
    <row r="211" spans="2:44" ht="6" customHeight="1" x14ac:dyDescent="0.3">
      <c r="B211" s="26" t="s">
        <v>91</v>
      </c>
      <c r="C211" s="27" t="e">
        <v>#REF!</v>
      </c>
      <c r="D211" s="27" t="s">
        <v>203</v>
      </c>
      <c r="E211" s="27" t="e">
        <v>#REF!</v>
      </c>
      <c r="F211" s="27" t="s">
        <v>203</v>
      </c>
      <c r="G211" s="27" t="e">
        <v>#REF!</v>
      </c>
      <c r="H211" s="27" t="s">
        <v>203</v>
      </c>
      <c r="I211" s="27" t="e">
        <v>#REF!</v>
      </c>
      <c r="J211" s="27" t="s">
        <v>203</v>
      </c>
      <c r="K211" s="27" t="e">
        <v>#REF!</v>
      </c>
      <c r="L211" s="27" t="s">
        <v>203</v>
      </c>
      <c r="M211" s="27" t="e">
        <v>#REF!</v>
      </c>
      <c r="N211" s="27" t="s">
        <v>203</v>
      </c>
      <c r="O211" s="27" t="e">
        <v>#REF!</v>
      </c>
      <c r="P211" s="27" t="s">
        <v>203</v>
      </c>
      <c r="Q211" s="27" t="e">
        <v>#REF!</v>
      </c>
      <c r="R211" s="27" t="s">
        <v>203</v>
      </c>
      <c r="S211" s="27" t="e">
        <v>#REF!</v>
      </c>
      <c r="T211" s="27" t="s">
        <v>203</v>
      </c>
      <c r="U211" s="27" t="e">
        <v>#REF!</v>
      </c>
      <c r="V211" s="27" t="s">
        <v>203</v>
      </c>
      <c r="W211" s="27" t="e">
        <v>#REF!</v>
      </c>
      <c r="X211" s="27" t="s">
        <v>203</v>
      </c>
      <c r="Y211" s="27" t="e">
        <v>#REF!</v>
      </c>
      <c r="Z211" s="27" t="s">
        <v>203</v>
      </c>
      <c r="AA211" s="27" t="e">
        <v>#REF!</v>
      </c>
      <c r="AB211" s="27" t="s">
        <v>203</v>
      </c>
      <c r="AC211" s="27" t="e">
        <v>#REF!</v>
      </c>
      <c r="AD211" s="27" t="s">
        <v>203</v>
      </c>
      <c r="AE211" s="27" t="e">
        <v>#REF!</v>
      </c>
      <c r="AF211" s="27" t="s">
        <v>203</v>
      </c>
      <c r="AG211" s="27" t="e">
        <v>#REF!</v>
      </c>
      <c r="AH211" s="27" t="s">
        <v>203</v>
      </c>
      <c r="AI211" s="27" t="e">
        <v>#REF!</v>
      </c>
      <c r="AJ211" s="27" t="s">
        <v>203</v>
      </c>
      <c r="AK211" s="27" t="e">
        <v>#REF!</v>
      </c>
      <c r="AL211" s="27" t="s">
        <v>203</v>
      </c>
      <c r="AM211" s="27" t="e">
        <v>#REF!</v>
      </c>
      <c r="AN211" s="27" t="s">
        <v>203</v>
      </c>
      <c r="AO211" s="27" t="e">
        <v>#REF!</v>
      </c>
      <c r="AP211" s="486" t="s">
        <v>203</v>
      </c>
      <c r="AQ211" s="170"/>
      <c r="AR211" s="170"/>
    </row>
    <row r="212" spans="2:44" s="200" customFormat="1" ht="14.4" x14ac:dyDescent="0.3">
      <c r="B212" s="52" t="s">
        <v>75</v>
      </c>
      <c r="C212" s="53">
        <v>7760</v>
      </c>
      <c r="D212" s="54">
        <v>0.12276538522385698</v>
      </c>
      <c r="E212" s="53">
        <v>8450</v>
      </c>
      <c r="F212" s="54">
        <v>0.14142259414225941</v>
      </c>
      <c r="G212" s="53">
        <v>11270</v>
      </c>
      <c r="H212" s="54">
        <v>0.11530591364845509</v>
      </c>
      <c r="I212" s="53">
        <v>3910</v>
      </c>
      <c r="J212" s="54">
        <v>0.10870169585765917</v>
      </c>
      <c r="K212" s="53">
        <v>7330</v>
      </c>
      <c r="L212" s="54">
        <v>0.13461891643709825</v>
      </c>
      <c r="M212" s="53">
        <v>8870</v>
      </c>
      <c r="N212" s="54">
        <v>0.11751457339692634</v>
      </c>
      <c r="O212" s="53">
        <v>9150</v>
      </c>
      <c r="P212" s="54">
        <v>0.12881880895396311</v>
      </c>
      <c r="Q212" s="53">
        <v>4240</v>
      </c>
      <c r="R212" s="54">
        <v>0.13929040735873849</v>
      </c>
      <c r="S212" s="53">
        <v>4270</v>
      </c>
      <c r="T212" s="54">
        <v>0.14633310486634682</v>
      </c>
      <c r="U212" s="53">
        <v>8640</v>
      </c>
      <c r="V212" s="54">
        <v>0.10221223234354666</v>
      </c>
      <c r="W212" s="53">
        <v>5760</v>
      </c>
      <c r="X212" s="54">
        <v>0.13290263036455929</v>
      </c>
      <c r="Y212" s="53">
        <v>12310</v>
      </c>
      <c r="Z212" s="54">
        <v>0.15393272477178943</v>
      </c>
      <c r="AA212" s="53">
        <v>1160</v>
      </c>
      <c r="AB212" s="54">
        <v>8.1232492997198882E-2</v>
      </c>
      <c r="AC212" s="53">
        <v>2700</v>
      </c>
      <c r="AD212" s="54">
        <v>0.10368663594470046</v>
      </c>
      <c r="AE212" s="53">
        <v>21240</v>
      </c>
      <c r="AF212" s="54">
        <v>9.2099557713988381E-2</v>
      </c>
      <c r="AG212" s="53">
        <v>34300</v>
      </c>
      <c r="AH212" s="54">
        <v>0.11913445173839048</v>
      </c>
      <c r="AI212" s="53">
        <v>18580</v>
      </c>
      <c r="AJ212" s="54">
        <v>0.11345872007816317</v>
      </c>
      <c r="AK212" s="53">
        <v>20260</v>
      </c>
      <c r="AL212" s="54">
        <v>0.12471529701446599</v>
      </c>
      <c r="AM212" s="53">
        <v>16750</v>
      </c>
      <c r="AN212" s="54">
        <v>0.13340235743867473</v>
      </c>
      <c r="AO212" s="55">
        <v>206940</v>
      </c>
      <c r="AP212" s="487">
        <v>0.11922567263928098</v>
      </c>
      <c r="AQ212" s="170"/>
      <c r="AR212" s="170"/>
    </row>
    <row r="213" spans="2:44" ht="10.199999999999999" customHeight="1" x14ac:dyDescent="0.25">
      <c r="B213" s="56" t="s">
        <v>76</v>
      </c>
      <c r="C213" s="51"/>
      <c r="D213" s="51"/>
      <c r="E213" s="51"/>
      <c r="F213" s="51"/>
      <c r="G213" s="51"/>
      <c r="H213" s="51"/>
      <c r="J213" s="18"/>
      <c r="L213" s="18"/>
      <c r="N213" s="18"/>
      <c r="P213" s="18"/>
      <c r="R213" s="18"/>
      <c r="T213" s="18"/>
      <c r="V213" s="18"/>
      <c r="X213" s="18"/>
      <c r="Z213" s="18"/>
      <c r="AB213" s="18"/>
      <c r="AD213" s="18"/>
      <c r="AF213" s="18"/>
      <c r="AH213" s="18"/>
      <c r="AJ213" s="18"/>
      <c r="AL213" s="18"/>
      <c r="AN213" s="18"/>
      <c r="AO213" s="18"/>
      <c r="AP213" s="18"/>
    </row>
    <row r="214" spans="2:44" ht="10.199999999999999" customHeight="1" x14ac:dyDescent="0.25">
      <c r="B214" s="56" t="s">
        <v>99</v>
      </c>
      <c r="C214" s="62"/>
      <c r="D214" s="62"/>
      <c r="E214" s="62"/>
      <c r="F214" s="62"/>
      <c r="G214" s="62"/>
      <c r="H214" s="62"/>
      <c r="I214" s="58"/>
      <c r="J214" s="58"/>
      <c r="K214" s="58"/>
      <c r="L214" s="58"/>
      <c r="M214" s="58"/>
      <c r="N214" s="58"/>
      <c r="O214" s="58"/>
      <c r="P214" s="18"/>
      <c r="R214" s="18"/>
      <c r="T214" s="18"/>
      <c r="V214" s="18"/>
      <c r="X214" s="18"/>
      <c r="Z214" s="18"/>
      <c r="AB214" s="18"/>
      <c r="AD214" s="18"/>
      <c r="AF214" s="18"/>
      <c r="AH214" s="18"/>
      <c r="AJ214" s="18"/>
      <c r="AL214" s="18"/>
      <c r="AN214" s="18"/>
      <c r="AO214" s="18"/>
      <c r="AP214" s="18"/>
    </row>
    <row r="215" spans="2:44" ht="10.199999999999999" customHeight="1" x14ac:dyDescent="0.25">
      <c r="B215" s="56" t="s">
        <v>100</v>
      </c>
      <c r="C215" s="62"/>
      <c r="D215" s="62"/>
      <c r="E215" s="62"/>
      <c r="F215" s="62"/>
      <c r="G215" s="62"/>
      <c r="H215" s="62"/>
      <c r="I215" s="58"/>
      <c r="J215" s="58"/>
      <c r="K215" s="58"/>
      <c r="L215" s="58"/>
      <c r="M215" s="58"/>
      <c r="N215" s="58"/>
      <c r="O215" s="58"/>
      <c r="P215" s="18"/>
      <c r="R215" s="18"/>
      <c r="T215" s="18"/>
      <c r="V215" s="18"/>
      <c r="X215" s="18"/>
      <c r="Z215" s="18"/>
      <c r="AB215" s="18"/>
      <c r="AD215" s="18"/>
      <c r="AF215" s="18"/>
      <c r="AH215" s="18"/>
      <c r="AJ215" s="18"/>
      <c r="AL215" s="18"/>
      <c r="AN215" s="18"/>
      <c r="AO215" s="18"/>
      <c r="AP215" s="18"/>
    </row>
    <row r="216" spans="2:44" x14ac:dyDescent="0.25">
      <c r="B216" s="56" t="s">
        <v>16</v>
      </c>
      <c r="C216" s="50"/>
      <c r="D216" s="197"/>
      <c r="E216" s="50"/>
      <c r="F216" s="197"/>
      <c r="G216" s="50"/>
      <c r="H216" s="197"/>
      <c r="I216" s="17"/>
      <c r="J216" s="198"/>
      <c r="W216" s="50"/>
      <c r="X216" s="197"/>
      <c r="Y216" s="50"/>
      <c r="Z216" s="197"/>
      <c r="AA216" s="50"/>
      <c r="AB216" s="197"/>
      <c r="AC216" s="17"/>
      <c r="AD216" s="198"/>
    </row>
    <row r="217" spans="2:44" ht="15" customHeight="1" x14ac:dyDescent="0.25">
      <c r="B217" s="574" t="s">
        <v>291</v>
      </c>
      <c r="C217" s="575"/>
      <c r="D217" s="509"/>
      <c r="E217" s="575"/>
      <c r="F217" s="509"/>
      <c r="G217" s="575"/>
      <c r="H217" s="509"/>
      <c r="I217" s="575"/>
      <c r="J217" s="509"/>
      <c r="K217" s="575"/>
      <c r="L217" s="509"/>
      <c r="M217" s="575"/>
      <c r="N217" s="509"/>
      <c r="O217" s="575"/>
      <c r="P217" s="509"/>
      <c r="Q217" s="575"/>
      <c r="R217" s="509"/>
      <c r="S217" s="575"/>
      <c r="T217" s="509"/>
      <c r="U217" s="575"/>
      <c r="V217" s="576"/>
      <c r="W217" s="575"/>
      <c r="X217" s="509"/>
      <c r="Y217" s="575"/>
      <c r="Z217" s="509"/>
      <c r="AA217" s="575"/>
      <c r="AB217" s="509"/>
      <c r="AC217" s="575"/>
      <c r="AD217" s="509"/>
      <c r="AE217" s="575"/>
      <c r="AF217" s="509"/>
      <c r="AG217" s="575"/>
      <c r="AH217" s="509"/>
      <c r="AI217" s="575"/>
      <c r="AJ217" s="509"/>
      <c r="AK217" s="575"/>
      <c r="AL217" s="509"/>
      <c r="AM217" s="575"/>
      <c r="AN217" s="509"/>
      <c r="AO217" s="575"/>
      <c r="AP217" s="577"/>
    </row>
    <row r="218" spans="2:44" x14ac:dyDescent="0.25">
      <c r="B218" s="163" t="s">
        <v>483</v>
      </c>
      <c r="C218" s="822" t="s">
        <v>227</v>
      </c>
      <c r="D218" s="823"/>
      <c r="E218" s="824" t="s">
        <v>228</v>
      </c>
      <c r="F218" s="825"/>
      <c r="G218" s="822" t="s">
        <v>229</v>
      </c>
      <c r="H218" s="823"/>
      <c r="I218" s="824" t="s">
        <v>230</v>
      </c>
      <c r="J218" s="825"/>
      <c r="K218" s="822" t="s">
        <v>231</v>
      </c>
      <c r="L218" s="823"/>
      <c r="M218" s="824" t="s">
        <v>232</v>
      </c>
      <c r="N218" s="825"/>
      <c r="O218" s="822" t="s">
        <v>233</v>
      </c>
      <c r="P218" s="823"/>
      <c r="Q218" s="824" t="s">
        <v>234</v>
      </c>
      <c r="R218" s="825"/>
      <c r="S218" s="822" t="s">
        <v>235</v>
      </c>
      <c r="T218" s="823"/>
      <c r="U218" s="824" t="s">
        <v>236</v>
      </c>
      <c r="V218" s="825"/>
      <c r="W218" s="822" t="s">
        <v>237</v>
      </c>
      <c r="X218" s="823"/>
      <c r="Y218" s="824" t="s">
        <v>238</v>
      </c>
      <c r="Z218" s="825"/>
      <c r="AA218" s="822" t="s">
        <v>239</v>
      </c>
      <c r="AB218" s="823"/>
      <c r="AC218" s="824" t="s">
        <v>240</v>
      </c>
      <c r="AD218" s="825"/>
      <c r="AE218" s="822" t="s">
        <v>241</v>
      </c>
      <c r="AF218" s="823"/>
      <c r="AG218" s="824" t="s">
        <v>242</v>
      </c>
      <c r="AH218" s="825"/>
      <c r="AI218" s="822" t="s">
        <v>243</v>
      </c>
      <c r="AJ218" s="823"/>
      <c r="AK218" s="824" t="s">
        <v>244</v>
      </c>
      <c r="AL218" s="825"/>
      <c r="AM218" s="822" t="s">
        <v>245</v>
      </c>
      <c r="AN218" s="823"/>
      <c r="AO218" s="826" t="s">
        <v>199</v>
      </c>
      <c r="AP218" s="827"/>
    </row>
    <row r="219" spans="2:44" s="166" customFormat="1" x14ac:dyDescent="0.25">
      <c r="B219" s="164"/>
      <c r="C219" s="165" t="s">
        <v>18</v>
      </c>
      <c r="D219" s="165" t="s">
        <v>19</v>
      </c>
      <c r="E219" s="165" t="s">
        <v>18</v>
      </c>
      <c r="F219" s="165" t="s">
        <v>19</v>
      </c>
      <c r="G219" s="165" t="s">
        <v>18</v>
      </c>
      <c r="H219" s="165" t="s">
        <v>19</v>
      </c>
      <c r="I219" s="165" t="s">
        <v>18</v>
      </c>
      <c r="J219" s="165" t="s">
        <v>19</v>
      </c>
      <c r="K219" s="165" t="s">
        <v>18</v>
      </c>
      <c r="L219" s="165" t="s">
        <v>19</v>
      </c>
      <c r="M219" s="165" t="s">
        <v>18</v>
      </c>
      <c r="N219" s="165" t="s">
        <v>19</v>
      </c>
      <c r="O219" s="165" t="s">
        <v>18</v>
      </c>
      <c r="P219" s="165" t="s">
        <v>19</v>
      </c>
      <c r="Q219" s="165" t="s">
        <v>18</v>
      </c>
      <c r="R219" s="165" t="s">
        <v>19</v>
      </c>
      <c r="S219" s="165" t="s">
        <v>18</v>
      </c>
      <c r="T219" s="165" t="s">
        <v>19</v>
      </c>
      <c r="U219" s="165" t="s">
        <v>18</v>
      </c>
      <c r="V219" s="165" t="s">
        <v>19</v>
      </c>
      <c r="W219" s="165" t="s">
        <v>18</v>
      </c>
      <c r="X219" s="165" t="s">
        <v>19</v>
      </c>
      <c r="Y219" s="165" t="s">
        <v>18</v>
      </c>
      <c r="Z219" s="165" t="s">
        <v>19</v>
      </c>
      <c r="AA219" s="165" t="s">
        <v>18</v>
      </c>
      <c r="AB219" s="165" t="s">
        <v>19</v>
      </c>
      <c r="AC219" s="165" t="s">
        <v>18</v>
      </c>
      <c r="AD219" s="165" t="s">
        <v>19</v>
      </c>
      <c r="AE219" s="165" t="s">
        <v>18</v>
      </c>
      <c r="AF219" s="165" t="s">
        <v>19</v>
      </c>
      <c r="AG219" s="165" t="s">
        <v>18</v>
      </c>
      <c r="AH219" s="165" t="s">
        <v>19</v>
      </c>
      <c r="AI219" s="165" t="s">
        <v>18</v>
      </c>
      <c r="AJ219" s="165" t="s">
        <v>19</v>
      </c>
      <c r="AK219" s="165" t="s">
        <v>18</v>
      </c>
      <c r="AL219" s="165" t="s">
        <v>19</v>
      </c>
      <c r="AM219" s="165" t="s">
        <v>18</v>
      </c>
      <c r="AN219" s="165" t="s">
        <v>19</v>
      </c>
      <c r="AO219" s="24" t="s">
        <v>18</v>
      </c>
      <c r="AP219" s="25" t="s">
        <v>19</v>
      </c>
    </row>
    <row r="220" spans="2:44" s="57" customFormat="1" ht="6" customHeight="1" x14ac:dyDescent="0.3">
      <c r="B220" s="578" t="s">
        <v>101</v>
      </c>
      <c r="C220" s="167" t="s">
        <v>202</v>
      </c>
      <c r="D220" s="168" t="s">
        <v>203</v>
      </c>
      <c r="E220" s="167" t="s">
        <v>204</v>
      </c>
      <c r="F220" s="168" t="s">
        <v>205</v>
      </c>
      <c r="G220" s="167" t="s">
        <v>206</v>
      </c>
      <c r="H220" s="168" t="s">
        <v>207</v>
      </c>
      <c r="I220" s="167" t="s">
        <v>208</v>
      </c>
      <c r="J220" s="168" t="s">
        <v>209</v>
      </c>
      <c r="K220" s="167" t="s">
        <v>210</v>
      </c>
      <c r="L220" s="168" t="s">
        <v>211</v>
      </c>
      <c r="M220" s="167" t="s">
        <v>212</v>
      </c>
      <c r="N220" s="168" t="s">
        <v>213</v>
      </c>
      <c r="O220" s="167" t="s">
        <v>214</v>
      </c>
      <c r="P220" s="168" t="s">
        <v>215</v>
      </c>
      <c r="Q220" s="167" t="s">
        <v>246</v>
      </c>
      <c r="R220" s="168" t="s">
        <v>247</v>
      </c>
      <c r="S220" s="167" t="s">
        <v>248</v>
      </c>
      <c r="T220" s="168" t="s">
        <v>249</v>
      </c>
      <c r="U220" s="167" t="s">
        <v>250</v>
      </c>
      <c r="V220" s="168" t="s">
        <v>251</v>
      </c>
      <c r="W220" s="167" t="s">
        <v>252</v>
      </c>
      <c r="X220" s="168" t="s">
        <v>253</v>
      </c>
      <c r="Y220" s="167" t="s">
        <v>254</v>
      </c>
      <c r="Z220" s="168" t="s">
        <v>255</v>
      </c>
      <c r="AA220" s="167" t="s">
        <v>256</v>
      </c>
      <c r="AB220" s="168" t="s">
        <v>257</v>
      </c>
      <c r="AC220" s="167" t="s">
        <v>258</v>
      </c>
      <c r="AD220" s="168" t="s">
        <v>259</v>
      </c>
      <c r="AE220" s="167" t="s">
        <v>260</v>
      </c>
      <c r="AF220" s="168" t="s">
        <v>261</v>
      </c>
      <c r="AG220" s="167" t="s">
        <v>262</v>
      </c>
      <c r="AH220" s="168" t="s">
        <v>263</v>
      </c>
      <c r="AI220" s="167" t="s">
        <v>264</v>
      </c>
      <c r="AJ220" s="168" t="s">
        <v>265</v>
      </c>
      <c r="AK220" s="167" t="s">
        <v>266</v>
      </c>
      <c r="AL220" s="168" t="s">
        <v>267</v>
      </c>
      <c r="AM220" s="167" t="s">
        <v>268</v>
      </c>
      <c r="AN220" s="168" t="s">
        <v>269</v>
      </c>
      <c r="AO220" s="169" t="s">
        <v>270</v>
      </c>
      <c r="AP220" s="468" t="s">
        <v>271</v>
      </c>
      <c r="AQ220" s="170"/>
      <c r="AR220" s="170"/>
    </row>
    <row r="221" spans="2:44" ht="14.4" x14ac:dyDescent="0.3">
      <c r="B221" s="28" t="s">
        <v>102</v>
      </c>
      <c r="C221" s="29">
        <v>10</v>
      </c>
      <c r="D221" s="171">
        <v>1.5895724050230488E-4</v>
      </c>
      <c r="E221" s="29">
        <v>20</v>
      </c>
      <c r="F221" s="171">
        <v>3.3732501264968796E-4</v>
      </c>
      <c r="G221" s="29">
        <v>50</v>
      </c>
      <c r="H221" s="171">
        <v>5.1759834368530024E-4</v>
      </c>
      <c r="I221" s="29">
        <v>20</v>
      </c>
      <c r="J221" s="171">
        <v>5.5975370836831796E-4</v>
      </c>
      <c r="K221" s="29">
        <v>40</v>
      </c>
      <c r="L221" s="171">
        <v>7.4225273705696786E-4</v>
      </c>
      <c r="M221" s="29">
        <v>50</v>
      </c>
      <c r="N221" s="171">
        <v>6.6871740002674869E-4</v>
      </c>
      <c r="O221" s="29">
        <v>20</v>
      </c>
      <c r="P221" s="171">
        <v>2.8364770954474543E-4</v>
      </c>
      <c r="Q221" s="29">
        <v>30</v>
      </c>
      <c r="R221" s="171">
        <v>9.9140779907468612E-4</v>
      </c>
      <c r="S221" s="29">
        <v>10</v>
      </c>
      <c r="T221" s="171">
        <v>3.4518467380048324E-4</v>
      </c>
      <c r="U221" s="29">
        <v>30</v>
      </c>
      <c r="V221" s="171">
        <v>3.5684548590460329E-4</v>
      </c>
      <c r="W221" s="29">
        <v>20</v>
      </c>
      <c r="X221" s="171">
        <v>4.6630916297505244E-4</v>
      </c>
      <c r="Y221" s="29">
        <v>10</v>
      </c>
      <c r="Z221" s="171">
        <v>1.260239445494644E-4</v>
      </c>
      <c r="AA221" s="29">
        <v>0</v>
      </c>
      <c r="AB221" s="171">
        <v>0</v>
      </c>
      <c r="AC221" s="29">
        <v>10</v>
      </c>
      <c r="AD221" s="171">
        <v>3.8535645472061658E-4</v>
      </c>
      <c r="AE221" s="29">
        <v>70</v>
      </c>
      <c r="AF221" s="171">
        <v>3.0474531998258598E-4</v>
      </c>
      <c r="AG221" s="29">
        <v>100</v>
      </c>
      <c r="AH221" s="171">
        <v>3.486142583231654E-4</v>
      </c>
      <c r="AI221" s="29">
        <v>70</v>
      </c>
      <c r="AJ221" s="171">
        <v>4.2928983196369435E-4</v>
      </c>
      <c r="AK221" s="29">
        <v>80</v>
      </c>
      <c r="AL221" s="171">
        <v>4.9643189574930186E-4</v>
      </c>
      <c r="AM221" s="29">
        <v>90</v>
      </c>
      <c r="AN221" s="171">
        <v>7.2492952074103907E-4</v>
      </c>
      <c r="AO221" s="31">
        <v>710</v>
      </c>
      <c r="AP221" s="467">
        <v>4.1175651851164518E-4</v>
      </c>
      <c r="AQ221" s="170"/>
      <c r="AR221" s="170"/>
    </row>
    <row r="222" spans="2:44" ht="14.4" x14ac:dyDescent="0.3">
      <c r="B222" s="28" t="s">
        <v>103</v>
      </c>
      <c r="C222" s="29">
        <v>0</v>
      </c>
      <c r="D222" s="171">
        <v>0</v>
      </c>
      <c r="E222" s="29">
        <v>0</v>
      </c>
      <c r="F222" s="171">
        <v>0</v>
      </c>
      <c r="G222" s="29">
        <v>20</v>
      </c>
      <c r="H222" s="171">
        <v>2.0703933747412008E-4</v>
      </c>
      <c r="I222" s="29">
        <v>0</v>
      </c>
      <c r="J222" s="171">
        <v>0</v>
      </c>
      <c r="K222" s="29">
        <v>0</v>
      </c>
      <c r="L222" s="171">
        <v>0</v>
      </c>
      <c r="M222" s="29">
        <v>0</v>
      </c>
      <c r="N222" s="171">
        <v>0</v>
      </c>
      <c r="O222" s="29">
        <v>10</v>
      </c>
      <c r="P222" s="171">
        <v>1.4182385477237272E-4</v>
      </c>
      <c r="Q222" s="29">
        <v>0</v>
      </c>
      <c r="R222" s="171">
        <v>0</v>
      </c>
      <c r="S222" s="29">
        <v>0</v>
      </c>
      <c r="T222" s="171">
        <v>0</v>
      </c>
      <c r="U222" s="29">
        <v>0</v>
      </c>
      <c r="V222" s="171">
        <v>0</v>
      </c>
      <c r="W222" s="29">
        <v>10</v>
      </c>
      <c r="X222" s="171">
        <v>2.3315458148752622E-4</v>
      </c>
      <c r="Y222" s="29">
        <v>10</v>
      </c>
      <c r="Z222" s="171">
        <v>1.260239445494644E-4</v>
      </c>
      <c r="AA222" s="29">
        <v>0</v>
      </c>
      <c r="AB222" s="171">
        <v>0</v>
      </c>
      <c r="AC222" s="29">
        <v>10</v>
      </c>
      <c r="AD222" s="171">
        <v>3.8535645472061658E-4</v>
      </c>
      <c r="AE222" s="29">
        <v>270</v>
      </c>
      <c r="AF222" s="171">
        <v>1.1754462342185459E-3</v>
      </c>
      <c r="AG222" s="29">
        <v>220</v>
      </c>
      <c r="AH222" s="171">
        <v>7.6695136831096396E-4</v>
      </c>
      <c r="AI222" s="29">
        <v>10</v>
      </c>
      <c r="AJ222" s="171">
        <v>6.132711885195633E-5</v>
      </c>
      <c r="AK222" s="29">
        <v>10</v>
      </c>
      <c r="AL222" s="171">
        <v>6.2053986968662732E-5</v>
      </c>
      <c r="AM222" s="29">
        <v>10</v>
      </c>
      <c r="AN222" s="171">
        <v>8.0547724526782116E-5</v>
      </c>
      <c r="AO222" s="31">
        <v>540</v>
      </c>
      <c r="AP222" s="467">
        <v>3.1316692957223719E-4</v>
      </c>
      <c r="AQ222" s="170"/>
      <c r="AR222" s="170"/>
    </row>
    <row r="223" spans="2:44" ht="14.4" x14ac:dyDescent="0.3">
      <c r="B223" s="28" t="s">
        <v>80</v>
      </c>
      <c r="C223" s="29">
        <v>10</v>
      </c>
      <c r="D223" s="171">
        <v>1.5895724050230488E-4</v>
      </c>
      <c r="E223" s="29">
        <v>10</v>
      </c>
      <c r="F223" s="171">
        <v>1.6866250632484398E-4</v>
      </c>
      <c r="G223" s="29">
        <v>10</v>
      </c>
      <c r="H223" s="171">
        <v>1.0351966873706004E-4</v>
      </c>
      <c r="I223" s="29">
        <v>10</v>
      </c>
      <c r="J223" s="171">
        <v>2.7987685418415898E-4</v>
      </c>
      <c r="K223" s="29">
        <v>10</v>
      </c>
      <c r="L223" s="171">
        <v>1.8556318426424197E-4</v>
      </c>
      <c r="M223" s="29">
        <v>10</v>
      </c>
      <c r="N223" s="171">
        <v>1.3374348000534973E-4</v>
      </c>
      <c r="O223" s="29">
        <v>20</v>
      </c>
      <c r="P223" s="171">
        <v>2.8364770954474543E-4</v>
      </c>
      <c r="Q223" s="29">
        <v>10</v>
      </c>
      <c r="R223" s="171">
        <v>3.3046926635822867E-4</v>
      </c>
      <c r="S223" s="29">
        <v>10</v>
      </c>
      <c r="T223" s="171">
        <v>3.4518467380048324E-4</v>
      </c>
      <c r="U223" s="29">
        <v>10</v>
      </c>
      <c r="V223" s="171">
        <v>1.1894849530153443E-4</v>
      </c>
      <c r="W223" s="29">
        <v>10</v>
      </c>
      <c r="X223" s="171">
        <v>2.3315458148752622E-4</v>
      </c>
      <c r="Y223" s="29">
        <v>10</v>
      </c>
      <c r="Z223" s="171">
        <v>1.260239445494644E-4</v>
      </c>
      <c r="AA223" s="29">
        <v>0</v>
      </c>
      <c r="AB223" s="171">
        <v>0</v>
      </c>
      <c r="AC223" s="29">
        <v>0</v>
      </c>
      <c r="AD223" s="171">
        <v>0</v>
      </c>
      <c r="AE223" s="29">
        <v>90</v>
      </c>
      <c r="AF223" s="171">
        <v>3.9181541140618196E-4</v>
      </c>
      <c r="AG223" s="29">
        <v>20</v>
      </c>
      <c r="AH223" s="171">
        <v>6.9722851664633085E-5</v>
      </c>
      <c r="AI223" s="29">
        <v>20</v>
      </c>
      <c r="AJ223" s="171">
        <v>1.2265423770391266E-4</v>
      </c>
      <c r="AK223" s="29">
        <v>20</v>
      </c>
      <c r="AL223" s="171">
        <v>1.2410797393732546E-4</v>
      </c>
      <c r="AM223" s="29">
        <v>10</v>
      </c>
      <c r="AN223" s="171">
        <v>8.0547724526782116E-5</v>
      </c>
      <c r="AO223" s="31">
        <v>240</v>
      </c>
      <c r="AP223" s="467">
        <v>1.3918530203210541E-4</v>
      </c>
      <c r="AQ223" s="170"/>
      <c r="AR223" s="170"/>
    </row>
    <row r="224" spans="2:44" ht="14.4" x14ac:dyDescent="0.3">
      <c r="B224" s="28" t="s">
        <v>105</v>
      </c>
      <c r="C224" s="29">
        <v>60020</v>
      </c>
      <c r="D224" s="171">
        <v>0.95406135749483389</v>
      </c>
      <c r="E224" s="29">
        <v>54580</v>
      </c>
      <c r="F224" s="171">
        <v>0.92055995952099845</v>
      </c>
      <c r="G224" s="29">
        <v>88110</v>
      </c>
      <c r="H224" s="171">
        <v>0.91211180124223601</v>
      </c>
      <c r="I224" s="29">
        <v>30850</v>
      </c>
      <c r="J224" s="171">
        <v>0.86342009515813045</v>
      </c>
      <c r="K224" s="29">
        <v>47820</v>
      </c>
      <c r="L224" s="171">
        <v>0.88736314715160514</v>
      </c>
      <c r="M224" s="29">
        <v>64530</v>
      </c>
      <c r="N224" s="171">
        <v>0.86304667647452182</v>
      </c>
      <c r="O224" s="29">
        <v>58760</v>
      </c>
      <c r="P224" s="171">
        <v>0.83335697064246206</v>
      </c>
      <c r="Q224" s="29">
        <v>25840</v>
      </c>
      <c r="R224" s="171">
        <v>0.8539325842696629</v>
      </c>
      <c r="S224" s="29">
        <v>25150</v>
      </c>
      <c r="T224" s="171">
        <v>0.8681394546082154</v>
      </c>
      <c r="U224" s="29">
        <v>70650</v>
      </c>
      <c r="V224" s="171">
        <v>0.84037111930534081</v>
      </c>
      <c r="W224" s="29">
        <v>37650</v>
      </c>
      <c r="X224" s="171">
        <v>0.8778269993005362</v>
      </c>
      <c r="Y224" s="29">
        <v>71110</v>
      </c>
      <c r="Z224" s="171">
        <v>0.89615626969124129</v>
      </c>
      <c r="AA224" s="29">
        <v>5490</v>
      </c>
      <c r="AB224" s="171">
        <v>0.38580463808854532</v>
      </c>
      <c r="AC224" s="29">
        <v>22030</v>
      </c>
      <c r="AD224" s="171">
        <v>0.84894026974951831</v>
      </c>
      <c r="AE224" s="29">
        <v>170190</v>
      </c>
      <c r="AF224" s="171">
        <v>0.74092294296909011</v>
      </c>
      <c r="AG224" s="29">
        <v>244610</v>
      </c>
      <c r="AH224" s="171">
        <v>0.85274533728429491</v>
      </c>
      <c r="AI224" s="29">
        <v>132800</v>
      </c>
      <c r="AJ224" s="171">
        <v>0.81442413835398009</v>
      </c>
      <c r="AK224" s="29">
        <v>135440</v>
      </c>
      <c r="AL224" s="171">
        <v>0.84045919950356807</v>
      </c>
      <c r="AM224" s="29">
        <v>111550</v>
      </c>
      <c r="AN224" s="171">
        <v>0.89850986709625458</v>
      </c>
      <c r="AO224" s="31">
        <v>1457170</v>
      </c>
      <c r="AP224" s="467">
        <v>0.84506936067551264</v>
      </c>
      <c r="AQ224" s="170"/>
      <c r="AR224" s="170"/>
    </row>
    <row r="225" spans="2:44" ht="14.4" x14ac:dyDescent="0.3">
      <c r="B225" s="28" t="s">
        <v>106</v>
      </c>
      <c r="C225" s="29">
        <v>10</v>
      </c>
      <c r="D225" s="171">
        <v>1.5895724050230488E-4</v>
      </c>
      <c r="E225" s="29">
        <v>10</v>
      </c>
      <c r="F225" s="171">
        <v>1.6866250632484398E-4</v>
      </c>
      <c r="G225" s="29">
        <v>90</v>
      </c>
      <c r="H225" s="171">
        <v>9.3167701863354035E-4</v>
      </c>
      <c r="I225" s="29">
        <v>10</v>
      </c>
      <c r="J225" s="171">
        <v>2.7987685418415898E-4</v>
      </c>
      <c r="K225" s="29">
        <v>60</v>
      </c>
      <c r="L225" s="171">
        <v>1.1133791055854519E-3</v>
      </c>
      <c r="M225" s="29">
        <v>30</v>
      </c>
      <c r="N225" s="171">
        <v>4.0123044001604924E-4</v>
      </c>
      <c r="O225" s="29">
        <v>90</v>
      </c>
      <c r="P225" s="171">
        <v>1.2764146929513545E-3</v>
      </c>
      <c r="Q225" s="29">
        <v>20</v>
      </c>
      <c r="R225" s="171">
        <v>6.6093853271645734E-4</v>
      </c>
      <c r="S225" s="29">
        <v>10</v>
      </c>
      <c r="T225" s="171">
        <v>3.4518467380048324E-4</v>
      </c>
      <c r="U225" s="29">
        <v>30</v>
      </c>
      <c r="V225" s="171">
        <v>3.5684548590460329E-4</v>
      </c>
      <c r="W225" s="29">
        <v>10</v>
      </c>
      <c r="X225" s="171">
        <v>2.3315458148752622E-4</v>
      </c>
      <c r="Y225" s="29">
        <v>20</v>
      </c>
      <c r="Z225" s="171">
        <v>2.5204788909892879E-4</v>
      </c>
      <c r="AA225" s="29">
        <v>0</v>
      </c>
      <c r="AB225" s="171">
        <v>0</v>
      </c>
      <c r="AC225" s="29">
        <v>10</v>
      </c>
      <c r="AD225" s="171">
        <v>3.8535645472061658E-4</v>
      </c>
      <c r="AE225" s="29">
        <v>80</v>
      </c>
      <c r="AF225" s="171">
        <v>3.4828036569438397E-4</v>
      </c>
      <c r="AG225" s="29">
        <v>510</v>
      </c>
      <c r="AH225" s="171">
        <v>1.7779327174481437E-3</v>
      </c>
      <c r="AI225" s="29">
        <v>30</v>
      </c>
      <c r="AJ225" s="171">
        <v>1.83981356555869E-4</v>
      </c>
      <c r="AK225" s="29">
        <v>230</v>
      </c>
      <c r="AL225" s="171">
        <v>1.4272417002792429E-3</v>
      </c>
      <c r="AM225" s="29">
        <v>100</v>
      </c>
      <c r="AN225" s="171">
        <v>8.0547724526782122E-4</v>
      </c>
      <c r="AO225" s="31">
        <v>1300</v>
      </c>
      <c r="AP225" s="467">
        <v>7.5392038600723761E-4</v>
      </c>
      <c r="AQ225" s="170"/>
      <c r="AR225" s="170"/>
    </row>
    <row r="226" spans="2:44" ht="14.4" x14ac:dyDescent="0.3">
      <c r="B226" s="28" t="s">
        <v>84</v>
      </c>
      <c r="C226" s="29">
        <v>10</v>
      </c>
      <c r="D226" s="171">
        <v>1.5895724050230488E-4</v>
      </c>
      <c r="E226" s="29">
        <v>0</v>
      </c>
      <c r="F226" s="171">
        <v>0</v>
      </c>
      <c r="G226" s="29">
        <v>10</v>
      </c>
      <c r="H226" s="171">
        <v>1.0351966873706004E-4</v>
      </c>
      <c r="I226" s="29">
        <v>0</v>
      </c>
      <c r="J226" s="171">
        <v>0</v>
      </c>
      <c r="K226" s="29">
        <v>0</v>
      </c>
      <c r="L226" s="171">
        <v>0</v>
      </c>
      <c r="M226" s="29">
        <v>0</v>
      </c>
      <c r="N226" s="171">
        <v>0</v>
      </c>
      <c r="O226" s="29">
        <v>10</v>
      </c>
      <c r="P226" s="171">
        <v>1.4182385477237272E-4</v>
      </c>
      <c r="Q226" s="29">
        <v>0</v>
      </c>
      <c r="R226" s="171">
        <v>0</v>
      </c>
      <c r="S226" s="29">
        <v>0</v>
      </c>
      <c r="T226" s="171">
        <v>0</v>
      </c>
      <c r="U226" s="29">
        <v>20</v>
      </c>
      <c r="V226" s="171">
        <v>2.3789699060306887E-4</v>
      </c>
      <c r="W226" s="29">
        <v>10</v>
      </c>
      <c r="X226" s="171">
        <v>2.3315458148752622E-4</v>
      </c>
      <c r="Y226" s="29">
        <v>10</v>
      </c>
      <c r="Z226" s="171">
        <v>1.260239445494644E-4</v>
      </c>
      <c r="AA226" s="29">
        <v>0</v>
      </c>
      <c r="AB226" s="171">
        <v>0</v>
      </c>
      <c r="AC226" s="29">
        <v>0</v>
      </c>
      <c r="AD226" s="171">
        <v>0</v>
      </c>
      <c r="AE226" s="29">
        <v>10</v>
      </c>
      <c r="AF226" s="171">
        <v>4.3535045711797997E-5</v>
      </c>
      <c r="AG226" s="29">
        <v>10</v>
      </c>
      <c r="AH226" s="171">
        <v>3.4861425832316542E-5</v>
      </c>
      <c r="AI226" s="29">
        <v>10</v>
      </c>
      <c r="AJ226" s="171">
        <v>6.132711885195633E-5</v>
      </c>
      <c r="AK226" s="29">
        <v>10</v>
      </c>
      <c r="AL226" s="171">
        <v>6.2053986968662732E-5</v>
      </c>
      <c r="AM226" s="29">
        <v>0</v>
      </c>
      <c r="AN226" s="171">
        <v>0</v>
      </c>
      <c r="AO226" s="31">
        <v>50</v>
      </c>
      <c r="AP226" s="467">
        <v>2.8996937923355293E-5</v>
      </c>
      <c r="AQ226" s="170"/>
      <c r="AR226" s="170"/>
    </row>
    <row r="227" spans="2:44" ht="14.4" x14ac:dyDescent="0.3">
      <c r="B227" s="28" t="s">
        <v>653</v>
      </c>
      <c r="C227" s="29">
        <v>10</v>
      </c>
      <c r="D227" s="171">
        <v>1.5895724050230488E-4</v>
      </c>
      <c r="E227" s="29">
        <v>10</v>
      </c>
      <c r="F227" s="171">
        <v>1.6866250632484398E-4</v>
      </c>
      <c r="G227" s="29">
        <v>20</v>
      </c>
      <c r="H227" s="171">
        <v>2.0703933747412008E-4</v>
      </c>
      <c r="I227" s="29">
        <v>0</v>
      </c>
      <c r="J227" s="171">
        <v>0</v>
      </c>
      <c r="K227" s="29">
        <v>10</v>
      </c>
      <c r="L227" s="171">
        <v>1.8556318426424197E-4</v>
      </c>
      <c r="M227" s="29">
        <v>20</v>
      </c>
      <c r="N227" s="171">
        <v>2.6748696001069946E-4</v>
      </c>
      <c r="O227" s="29">
        <v>20</v>
      </c>
      <c r="P227" s="171">
        <v>2.8364770954474543E-4</v>
      </c>
      <c r="Q227" s="29">
        <v>10</v>
      </c>
      <c r="R227" s="171">
        <v>3.3046926635822867E-4</v>
      </c>
      <c r="S227" s="29">
        <v>10</v>
      </c>
      <c r="T227" s="171">
        <v>3.4518467380048324E-4</v>
      </c>
      <c r="U227" s="29">
        <v>10</v>
      </c>
      <c r="V227" s="171">
        <v>1.1894849530153443E-4</v>
      </c>
      <c r="W227" s="29">
        <v>40</v>
      </c>
      <c r="X227" s="171">
        <v>9.3261832595010487E-4</v>
      </c>
      <c r="Y227" s="29">
        <v>10</v>
      </c>
      <c r="Z227" s="171">
        <v>1.260239445494644E-4</v>
      </c>
      <c r="AA227" s="29">
        <v>0</v>
      </c>
      <c r="AB227" s="171">
        <v>0</v>
      </c>
      <c r="AC227" s="29">
        <v>10</v>
      </c>
      <c r="AD227" s="171">
        <v>3.8535645472061658E-4</v>
      </c>
      <c r="AE227" s="29">
        <v>20</v>
      </c>
      <c r="AF227" s="171">
        <v>8.7070091423595994E-5</v>
      </c>
      <c r="AG227" s="29">
        <v>10</v>
      </c>
      <c r="AH227" s="171">
        <v>3.4861425832316542E-5</v>
      </c>
      <c r="AI227" s="29">
        <v>30</v>
      </c>
      <c r="AJ227" s="171">
        <v>1.83981356555869E-4</v>
      </c>
      <c r="AK227" s="29">
        <v>10</v>
      </c>
      <c r="AL227" s="171">
        <v>6.2053986968662732E-5</v>
      </c>
      <c r="AM227" s="29">
        <v>10</v>
      </c>
      <c r="AN227" s="171">
        <v>8.0547724526782116E-5</v>
      </c>
      <c r="AO227" s="31">
        <v>220</v>
      </c>
      <c r="AP227" s="467">
        <v>1.275865268627633E-4</v>
      </c>
      <c r="AQ227" s="170"/>
      <c r="AR227" s="170"/>
    </row>
    <row r="228" spans="2:44" ht="14.4" x14ac:dyDescent="0.3">
      <c r="B228" s="28" t="s">
        <v>84</v>
      </c>
      <c r="C228" s="29">
        <v>10</v>
      </c>
      <c r="D228" s="171">
        <v>1.5895724050230488E-4</v>
      </c>
      <c r="E228" s="29">
        <v>0</v>
      </c>
      <c r="F228" s="171">
        <v>0</v>
      </c>
      <c r="G228" s="29">
        <v>10</v>
      </c>
      <c r="H228" s="171">
        <v>1.0351966873706004E-4</v>
      </c>
      <c r="I228" s="29">
        <v>0</v>
      </c>
      <c r="J228" s="171">
        <v>0</v>
      </c>
      <c r="K228" s="29">
        <v>0</v>
      </c>
      <c r="L228" s="171">
        <v>0</v>
      </c>
      <c r="M228" s="29">
        <v>0</v>
      </c>
      <c r="N228" s="171">
        <v>0</v>
      </c>
      <c r="O228" s="29">
        <v>10</v>
      </c>
      <c r="P228" s="171">
        <v>1.4182385477237272E-4</v>
      </c>
      <c r="Q228" s="29">
        <v>0</v>
      </c>
      <c r="R228" s="171">
        <v>0</v>
      </c>
      <c r="S228" s="29">
        <v>0</v>
      </c>
      <c r="T228" s="171">
        <v>0</v>
      </c>
      <c r="U228" s="29">
        <v>20</v>
      </c>
      <c r="V228" s="171">
        <v>2.3789699060306887E-4</v>
      </c>
      <c r="W228" s="29">
        <v>10</v>
      </c>
      <c r="X228" s="171">
        <v>2.3315458148752622E-4</v>
      </c>
      <c r="Y228" s="29">
        <v>10</v>
      </c>
      <c r="Z228" s="171">
        <v>1.260239445494644E-4</v>
      </c>
      <c r="AA228" s="29">
        <v>0</v>
      </c>
      <c r="AB228" s="171">
        <v>0</v>
      </c>
      <c r="AC228" s="29">
        <v>0</v>
      </c>
      <c r="AD228" s="171">
        <v>0</v>
      </c>
      <c r="AE228" s="29">
        <v>10</v>
      </c>
      <c r="AF228" s="171">
        <v>4.3535045711797997E-5</v>
      </c>
      <c r="AG228" s="29">
        <v>10</v>
      </c>
      <c r="AH228" s="171">
        <v>3.4861425832316542E-5</v>
      </c>
      <c r="AI228" s="29">
        <v>10</v>
      </c>
      <c r="AJ228" s="171">
        <v>6.132711885195633E-5</v>
      </c>
      <c r="AK228" s="29">
        <v>10</v>
      </c>
      <c r="AL228" s="171">
        <v>6.2053986968662732E-5</v>
      </c>
      <c r="AM228" s="29">
        <v>0</v>
      </c>
      <c r="AN228" s="171">
        <v>0</v>
      </c>
      <c r="AO228" s="31">
        <v>50</v>
      </c>
      <c r="AP228" s="467">
        <v>2.8996937923355293E-5</v>
      </c>
      <c r="AQ228" s="170"/>
      <c r="AR228" s="170"/>
    </row>
    <row r="229" spans="2:44" ht="14.4" x14ac:dyDescent="0.3">
      <c r="B229" s="28" t="s">
        <v>651</v>
      </c>
      <c r="C229" s="29">
        <v>30</v>
      </c>
      <c r="D229" s="171">
        <v>4.7687172150691462E-4</v>
      </c>
      <c r="E229" s="29">
        <v>10</v>
      </c>
      <c r="F229" s="171">
        <v>1.6866250632484398E-4</v>
      </c>
      <c r="G229" s="29">
        <v>20</v>
      </c>
      <c r="H229" s="171">
        <v>2.0703933747412008E-4</v>
      </c>
      <c r="I229" s="29">
        <v>0</v>
      </c>
      <c r="J229" s="171">
        <v>0</v>
      </c>
      <c r="K229" s="29">
        <v>10</v>
      </c>
      <c r="L229" s="171">
        <v>1.8556318426424197E-4</v>
      </c>
      <c r="M229" s="29">
        <v>10</v>
      </c>
      <c r="N229" s="171">
        <v>1.3374348000534973E-4</v>
      </c>
      <c r="O229" s="29">
        <v>20</v>
      </c>
      <c r="P229" s="171">
        <v>2.8364770954474543E-4</v>
      </c>
      <c r="Q229" s="29">
        <v>10</v>
      </c>
      <c r="R229" s="171">
        <v>3.3046926635822867E-4</v>
      </c>
      <c r="S229" s="29">
        <v>0</v>
      </c>
      <c r="T229" s="171">
        <v>0</v>
      </c>
      <c r="U229" s="29">
        <v>80</v>
      </c>
      <c r="V229" s="171">
        <v>9.5158796241227547E-4</v>
      </c>
      <c r="W229" s="29">
        <v>30</v>
      </c>
      <c r="X229" s="171">
        <v>6.9946374446257871E-4</v>
      </c>
      <c r="Y229" s="29">
        <v>10</v>
      </c>
      <c r="Z229" s="171">
        <v>1.260239445494644E-4</v>
      </c>
      <c r="AA229" s="29">
        <v>0</v>
      </c>
      <c r="AB229" s="171">
        <v>0</v>
      </c>
      <c r="AC229" s="29">
        <v>20</v>
      </c>
      <c r="AD229" s="171">
        <v>7.7071290944123315E-4</v>
      </c>
      <c r="AE229" s="29">
        <v>10</v>
      </c>
      <c r="AF229" s="171">
        <v>4.3535045711797997E-5</v>
      </c>
      <c r="AG229" s="29">
        <v>10</v>
      </c>
      <c r="AH229" s="171">
        <v>3.4861425832316542E-5</v>
      </c>
      <c r="AI229" s="29">
        <v>20</v>
      </c>
      <c r="AJ229" s="171">
        <v>1.2265423770391266E-4</v>
      </c>
      <c r="AK229" s="29">
        <v>10</v>
      </c>
      <c r="AL229" s="171">
        <v>6.2053986968662732E-5</v>
      </c>
      <c r="AM229" s="29">
        <v>10</v>
      </c>
      <c r="AN229" s="171">
        <v>8.0547724526782116E-5</v>
      </c>
      <c r="AO229" s="31">
        <v>290</v>
      </c>
      <c r="AP229" s="467">
        <v>1.681822399554607E-4</v>
      </c>
      <c r="AQ229" s="170"/>
      <c r="AR229" s="170"/>
    </row>
    <row r="230" spans="2:44" ht="14.4" x14ac:dyDescent="0.3">
      <c r="B230" s="28" t="s">
        <v>108</v>
      </c>
      <c r="C230" s="29">
        <v>10</v>
      </c>
      <c r="D230" s="171">
        <v>1.5895724050230488E-4</v>
      </c>
      <c r="E230" s="29">
        <v>40</v>
      </c>
      <c r="F230" s="171">
        <v>6.7465002529937593E-4</v>
      </c>
      <c r="G230" s="29">
        <v>1240</v>
      </c>
      <c r="H230" s="171">
        <v>1.2836438923395446E-2</v>
      </c>
      <c r="I230" s="29">
        <v>50</v>
      </c>
      <c r="J230" s="171">
        <v>1.399384270920795E-3</v>
      </c>
      <c r="K230" s="29">
        <v>70</v>
      </c>
      <c r="L230" s="171">
        <v>1.2989422898496939E-3</v>
      </c>
      <c r="M230" s="29">
        <v>50</v>
      </c>
      <c r="N230" s="171">
        <v>6.6871740002674869E-4</v>
      </c>
      <c r="O230" s="29">
        <v>170</v>
      </c>
      <c r="P230" s="171">
        <v>2.4110055311303362E-3</v>
      </c>
      <c r="Q230" s="29">
        <v>60</v>
      </c>
      <c r="R230" s="171">
        <v>1.9828155981493722E-3</v>
      </c>
      <c r="S230" s="29">
        <v>10</v>
      </c>
      <c r="T230" s="171">
        <v>3.4518467380048324E-4</v>
      </c>
      <c r="U230" s="29">
        <v>10</v>
      </c>
      <c r="V230" s="171">
        <v>1.1894849530153443E-4</v>
      </c>
      <c r="W230" s="29">
        <v>10</v>
      </c>
      <c r="X230" s="171">
        <v>2.3315458148752622E-4</v>
      </c>
      <c r="Y230" s="29">
        <v>30</v>
      </c>
      <c r="Z230" s="171">
        <v>3.7807183364839322E-4</v>
      </c>
      <c r="AA230" s="29">
        <v>0</v>
      </c>
      <c r="AB230" s="171">
        <v>0</v>
      </c>
      <c r="AC230" s="29">
        <v>10</v>
      </c>
      <c r="AD230" s="171">
        <v>3.8535645472061658E-4</v>
      </c>
      <c r="AE230" s="29">
        <v>160</v>
      </c>
      <c r="AF230" s="171">
        <v>6.9656073138876795E-4</v>
      </c>
      <c r="AG230" s="29">
        <v>670</v>
      </c>
      <c r="AH230" s="171">
        <v>2.3357155307652082E-3</v>
      </c>
      <c r="AI230" s="29">
        <v>40</v>
      </c>
      <c r="AJ230" s="171">
        <v>2.4530847540782532E-4</v>
      </c>
      <c r="AK230" s="29">
        <v>160</v>
      </c>
      <c r="AL230" s="171">
        <v>9.9286379149860372E-4</v>
      </c>
      <c r="AM230" s="29">
        <v>290</v>
      </c>
      <c r="AN230" s="171">
        <v>2.3358840112766813E-3</v>
      </c>
      <c r="AO230" s="31">
        <v>3080</v>
      </c>
      <c r="AP230" s="467">
        <v>1.786211376078686E-3</v>
      </c>
      <c r="AQ230" s="170"/>
      <c r="AR230" s="170"/>
    </row>
    <row r="231" spans="2:44" ht="14.4" x14ac:dyDescent="0.3">
      <c r="B231" s="28" t="s">
        <v>109</v>
      </c>
      <c r="C231" s="29">
        <v>2510</v>
      </c>
      <c r="D231" s="171">
        <v>3.9898267366078523E-2</v>
      </c>
      <c r="E231" s="29">
        <v>3900</v>
      </c>
      <c r="F231" s="171">
        <v>6.5778377466689159E-2</v>
      </c>
      <c r="G231" s="29">
        <v>3910</v>
      </c>
      <c r="H231" s="171">
        <v>4.0476190476190478E-2</v>
      </c>
      <c r="I231" s="29">
        <v>860</v>
      </c>
      <c r="J231" s="171">
        <v>2.4069409459837671E-2</v>
      </c>
      <c r="K231" s="29">
        <v>3920</v>
      </c>
      <c r="L231" s="171">
        <v>7.2740768231582847E-2</v>
      </c>
      <c r="M231" s="29">
        <v>3680</v>
      </c>
      <c r="N231" s="171">
        <v>4.9217600641968701E-2</v>
      </c>
      <c r="O231" s="29">
        <v>3740</v>
      </c>
      <c r="P231" s="171">
        <v>5.3042121684867397E-2</v>
      </c>
      <c r="Q231" s="29">
        <v>2560</v>
      </c>
      <c r="R231" s="171">
        <v>8.4600132187706539E-2</v>
      </c>
      <c r="S231" s="29">
        <v>3580</v>
      </c>
      <c r="T231" s="171">
        <v>0.12357611322057301</v>
      </c>
      <c r="U231" s="29">
        <v>12260</v>
      </c>
      <c r="V231" s="171">
        <v>0.14583085523968123</v>
      </c>
      <c r="W231" s="29">
        <v>4630</v>
      </c>
      <c r="X231" s="171">
        <v>0.10795057122872465</v>
      </c>
      <c r="Y231" s="29">
        <v>7350</v>
      </c>
      <c r="Z231" s="171">
        <v>9.2627599243856329E-2</v>
      </c>
      <c r="AA231" s="29">
        <v>8690</v>
      </c>
      <c r="AB231" s="171">
        <v>0.61068165846802525</v>
      </c>
      <c r="AC231" s="29">
        <v>3590</v>
      </c>
      <c r="AD231" s="171">
        <v>0.13834296724470135</v>
      </c>
      <c r="AE231" s="29">
        <v>18260</v>
      </c>
      <c r="AF231" s="171">
        <v>7.9494993469743147E-2</v>
      </c>
      <c r="AG231" s="29">
        <v>33620</v>
      </c>
      <c r="AH231" s="171">
        <v>0.11720411364824822</v>
      </c>
      <c r="AI231" s="29">
        <v>19470</v>
      </c>
      <c r="AJ231" s="171">
        <v>0.11940390040475898</v>
      </c>
      <c r="AK231" s="29">
        <v>8950</v>
      </c>
      <c r="AL231" s="171">
        <v>5.5538318336953149E-2</v>
      </c>
      <c r="AM231" s="29">
        <v>9390</v>
      </c>
      <c r="AN231" s="171">
        <v>7.5634313330648406E-2</v>
      </c>
      <c r="AO231" s="31">
        <v>154880</v>
      </c>
      <c r="AP231" s="467">
        <v>8.9820914911385358E-2</v>
      </c>
      <c r="AQ231" s="170"/>
      <c r="AR231" s="170"/>
    </row>
    <row r="232" spans="2:44" ht="14.4" x14ac:dyDescent="0.3">
      <c r="B232" s="28" t="s">
        <v>110</v>
      </c>
      <c r="C232" s="29">
        <v>10</v>
      </c>
      <c r="D232" s="171">
        <v>1.5895724050230488E-4</v>
      </c>
      <c r="E232" s="29">
        <v>60</v>
      </c>
      <c r="F232" s="171">
        <v>1.0119750379490638E-3</v>
      </c>
      <c r="G232" s="29">
        <v>80</v>
      </c>
      <c r="H232" s="171">
        <v>8.2815734989648033E-4</v>
      </c>
      <c r="I232" s="29">
        <v>30</v>
      </c>
      <c r="J232" s="171">
        <v>8.3963056255247689E-4</v>
      </c>
      <c r="K232" s="29">
        <v>60</v>
      </c>
      <c r="L232" s="171">
        <v>1.1133791055854519E-3</v>
      </c>
      <c r="M232" s="29">
        <v>70</v>
      </c>
      <c r="N232" s="171">
        <v>9.3620436003744815E-4</v>
      </c>
      <c r="O232" s="29">
        <v>80</v>
      </c>
      <c r="P232" s="171">
        <v>1.1345908381789817E-3</v>
      </c>
      <c r="Q232" s="29">
        <v>90</v>
      </c>
      <c r="R232" s="171">
        <v>2.9742233972240581E-3</v>
      </c>
      <c r="S232" s="29">
        <v>10</v>
      </c>
      <c r="T232" s="171">
        <v>3.4518467380048324E-4</v>
      </c>
      <c r="U232" s="29">
        <v>40</v>
      </c>
      <c r="V232" s="171">
        <v>4.7579398120613773E-4</v>
      </c>
      <c r="W232" s="29">
        <v>10</v>
      </c>
      <c r="X232" s="171">
        <v>2.3315458148752622E-4</v>
      </c>
      <c r="Y232" s="29">
        <v>20</v>
      </c>
      <c r="Z232" s="171">
        <v>2.5204788909892879E-4</v>
      </c>
      <c r="AA232" s="29">
        <v>0</v>
      </c>
      <c r="AB232" s="171">
        <v>0</v>
      </c>
      <c r="AC232" s="29">
        <v>10</v>
      </c>
      <c r="AD232" s="171">
        <v>3.8535645472061658E-4</v>
      </c>
      <c r="AE232" s="29">
        <v>130</v>
      </c>
      <c r="AF232" s="171">
        <v>5.6595559425337398E-4</v>
      </c>
      <c r="AG232" s="29">
        <v>100</v>
      </c>
      <c r="AH232" s="171">
        <v>3.486142583231654E-4</v>
      </c>
      <c r="AI232" s="29">
        <v>40</v>
      </c>
      <c r="AJ232" s="171">
        <v>2.4530847540782532E-4</v>
      </c>
      <c r="AK232" s="29">
        <v>40</v>
      </c>
      <c r="AL232" s="171">
        <v>2.4821594787465093E-4</v>
      </c>
      <c r="AM232" s="29">
        <v>100</v>
      </c>
      <c r="AN232" s="171">
        <v>8.0547724526782122E-4</v>
      </c>
      <c r="AO232" s="31">
        <v>960</v>
      </c>
      <c r="AP232" s="467">
        <v>5.5674120812842164E-4</v>
      </c>
      <c r="AQ232" s="170"/>
      <c r="AR232" s="170"/>
    </row>
    <row r="233" spans="2:44" ht="14.4" x14ac:dyDescent="0.3">
      <c r="B233" s="28" t="s">
        <v>111</v>
      </c>
      <c r="C233" s="29">
        <v>240</v>
      </c>
      <c r="D233" s="171">
        <v>3.814973772055317E-3</v>
      </c>
      <c r="E233" s="29">
        <v>370</v>
      </c>
      <c r="F233" s="171">
        <v>6.2405127340192275E-3</v>
      </c>
      <c r="G233" s="29">
        <v>2060</v>
      </c>
      <c r="H233" s="171">
        <v>2.132505175983437E-2</v>
      </c>
      <c r="I233" s="29">
        <v>3550</v>
      </c>
      <c r="J233" s="171">
        <v>9.935628323537643E-2</v>
      </c>
      <c r="K233" s="29">
        <v>1470</v>
      </c>
      <c r="L233" s="171">
        <v>2.7277788086843571E-2</v>
      </c>
      <c r="M233" s="29">
        <v>5470</v>
      </c>
      <c r="N233" s="171">
        <v>7.3157683562926304E-2</v>
      </c>
      <c r="O233" s="29">
        <v>4120</v>
      </c>
      <c r="P233" s="171">
        <v>5.8431428166217561E-2</v>
      </c>
      <c r="Q233" s="29">
        <v>1480</v>
      </c>
      <c r="R233" s="171">
        <v>4.8909451421017845E-2</v>
      </c>
      <c r="S233" s="29">
        <v>140</v>
      </c>
      <c r="T233" s="171">
        <v>4.832585433206766E-3</v>
      </c>
      <c r="U233" s="29">
        <v>630</v>
      </c>
      <c r="V233" s="171">
        <v>7.4937552039966698E-3</v>
      </c>
      <c r="W233" s="29">
        <v>300</v>
      </c>
      <c r="X233" s="171">
        <v>6.9946374446257873E-3</v>
      </c>
      <c r="Y233" s="29">
        <v>450</v>
      </c>
      <c r="Z233" s="171">
        <v>5.6710775047258983E-3</v>
      </c>
      <c r="AA233" s="29">
        <v>20</v>
      </c>
      <c r="AB233" s="171">
        <v>1.4054813773717498E-3</v>
      </c>
      <c r="AC233" s="29">
        <v>140</v>
      </c>
      <c r="AD233" s="171">
        <v>5.3949903660886322E-3</v>
      </c>
      <c r="AE233" s="29">
        <v>35350</v>
      </c>
      <c r="AF233" s="171">
        <v>0.15389638659120591</v>
      </c>
      <c r="AG233" s="29">
        <v>1570</v>
      </c>
      <c r="AH233" s="171">
        <v>5.4732438556736969E-3</v>
      </c>
      <c r="AI233" s="29">
        <v>9060</v>
      </c>
      <c r="AJ233" s="171">
        <v>5.5562369679872436E-2</v>
      </c>
      <c r="AK233" s="29">
        <v>7000</v>
      </c>
      <c r="AL233" s="171">
        <v>4.3437790878063917E-2</v>
      </c>
      <c r="AM233" s="29">
        <v>1240</v>
      </c>
      <c r="AN233" s="171">
        <v>9.9879178413209823E-3</v>
      </c>
      <c r="AO233" s="31">
        <v>74650</v>
      </c>
      <c r="AP233" s="467">
        <v>4.3292428319569455E-2</v>
      </c>
      <c r="AQ233" s="170"/>
      <c r="AR233" s="170"/>
    </row>
    <row r="234" spans="2:44" ht="15" thickBot="1" x14ac:dyDescent="0.35">
      <c r="B234" s="28" t="s">
        <v>90</v>
      </c>
      <c r="C234" s="29">
        <v>60</v>
      </c>
      <c r="D234" s="171">
        <v>9.5374344301382924E-4</v>
      </c>
      <c r="E234" s="29">
        <v>190</v>
      </c>
      <c r="F234" s="171">
        <v>3.2045876201720357E-3</v>
      </c>
      <c r="G234" s="29">
        <v>670</v>
      </c>
      <c r="H234" s="171">
        <v>6.9358178053830228E-3</v>
      </c>
      <c r="I234" s="29">
        <v>260</v>
      </c>
      <c r="J234" s="171">
        <v>7.2767982087881336E-3</v>
      </c>
      <c r="K234" s="29">
        <v>210</v>
      </c>
      <c r="L234" s="171">
        <v>3.8968268695490815E-3</v>
      </c>
      <c r="M234" s="29">
        <v>500</v>
      </c>
      <c r="N234" s="171">
        <v>6.6871740002674871E-3</v>
      </c>
      <c r="O234" s="29">
        <v>2910</v>
      </c>
      <c r="P234" s="171">
        <v>4.1270741738760462E-2</v>
      </c>
      <c r="Q234" s="29">
        <v>70</v>
      </c>
      <c r="R234" s="171">
        <v>2.313284864507601E-3</v>
      </c>
      <c r="S234" s="29">
        <v>20</v>
      </c>
      <c r="T234" s="171">
        <v>6.9036934760096649E-4</v>
      </c>
      <c r="U234" s="29">
        <v>220</v>
      </c>
      <c r="V234" s="171">
        <v>2.6168668966337575E-3</v>
      </c>
      <c r="W234" s="29">
        <v>100</v>
      </c>
      <c r="X234" s="171">
        <v>2.3315458148752623E-3</v>
      </c>
      <c r="Y234" s="29">
        <v>140</v>
      </c>
      <c r="Z234" s="171">
        <v>1.7643352236925015E-3</v>
      </c>
      <c r="AA234" s="29">
        <v>10</v>
      </c>
      <c r="AB234" s="171">
        <v>7.0274068868587491E-4</v>
      </c>
      <c r="AC234" s="29">
        <v>60</v>
      </c>
      <c r="AD234" s="171">
        <v>2.3121387283236996E-3</v>
      </c>
      <c r="AE234" s="29">
        <v>1670</v>
      </c>
      <c r="AF234" s="171">
        <v>7.2703526338702652E-3</v>
      </c>
      <c r="AG234" s="29">
        <v>580</v>
      </c>
      <c r="AH234" s="171">
        <v>2.0219626982743593E-3</v>
      </c>
      <c r="AI234" s="29">
        <v>570</v>
      </c>
      <c r="AJ234" s="171">
        <v>3.4956457745615112E-3</v>
      </c>
      <c r="AK234" s="29">
        <v>4810</v>
      </c>
      <c r="AL234" s="171">
        <v>2.9847967731926776E-2</v>
      </c>
      <c r="AM234" s="29">
        <v>910</v>
      </c>
      <c r="AN234" s="171">
        <v>7.3298429319371729E-3</v>
      </c>
      <c r="AO234" s="31">
        <v>13940</v>
      </c>
      <c r="AP234" s="467">
        <v>8.0843462930314559E-3</v>
      </c>
      <c r="AQ234" s="170"/>
      <c r="AR234" s="170"/>
    </row>
    <row r="235" spans="2:44" ht="15" thickBot="1" x14ac:dyDescent="0.35">
      <c r="B235" s="32" t="s">
        <v>1</v>
      </c>
      <c r="C235" s="33">
        <v>62910</v>
      </c>
      <c r="D235" s="34">
        <v>1</v>
      </c>
      <c r="E235" s="33">
        <v>59290</v>
      </c>
      <c r="F235" s="34">
        <v>1</v>
      </c>
      <c r="G235" s="33">
        <v>96600</v>
      </c>
      <c r="H235" s="34">
        <v>1</v>
      </c>
      <c r="I235" s="33">
        <v>35730</v>
      </c>
      <c r="J235" s="34">
        <v>1</v>
      </c>
      <c r="K235" s="33">
        <v>53890</v>
      </c>
      <c r="L235" s="34">
        <v>1</v>
      </c>
      <c r="M235" s="33">
        <v>74770</v>
      </c>
      <c r="N235" s="34">
        <v>1</v>
      </c>
      <c r="O235" s="33">
        <v>70510</v>
      </c>
      <c r="P235" s="34">
        <v>1</v>
      </c>
      <c r="Q235" s="33">
        <v>30260</v>
      </c>
      <c r="R235" s="34">
        <v>1</v>
      </c>
      <c r="S235" s="33">
        <v>28970</v>
      </c>
      <c r="T235" s="34">
        <v>1</v>
      </c>
      <c r="U235" s="33">
        <v>84070</v>
      </c>
      <c r="V235" s="34">
        <v>1</v>
      </c>
      <c r="W235" s="33">
        <v>42890</v>
      </c>
      <c r="X235" s="34">
        <v>1</v>
      </c>
      <c r="Y235" s="33">
        <v>79350</v>
      </c>
      <c r="Z235" s="34">
        <v>1</v>
      </c>
      <c r="AA235" s="33">
        <v>14230</v>
      </c>
      <c r="AB235" s="34">
        <v>1</v>
      </c>
      <c r="AC235" s="33">
        <v>25950</v>
      </c>
      <c r="AD235" s="34">
        <v>1</v>
      </c>
      <c r="AE235" s="33">
        <v>229700</v>
      </c>
      <c r="AF235" s="34">
        <v>1</v>
      </c>
      <c r="AG235" s="33">
        <v>286850</v>
      </c>
      <c r="AH235" s="34">
        <v>1</v>
      </c>
      <c r="AI235" s="33">
        <v>163060</v>
      </c>
      <c r="AJ235" s="34">
        <v>1</v>
      </c>
      <c r="AK235" s="33">
        <v>161150</v>
      </c>
      <c r="AL235" s="34">
        <v>1</v>
      </c>
      <c r="AM235" s="33">
        <v>124150</v>
      </c>
      <c r="AN235" s="34">
        <v>1</v>
      </c>
      <c r="AO235" s="33">
        <v>1724320</v>
      </c>
      <c r="AP235" s="485">
        <v>1</v>
      </c>
      <c r="AQ235" s="170"/>
      <c r="AR235" s="170"/>
    </row>
    <row r="236" spans="2:44" ht="6" customHeight="1" x14ac:dyDescent="0.3">
      <c r="B236" s="26"/>
      <c r="C236" s="27"/>
      <c r="D236" s="27"/>
      <c r="E236" s="27"/>
      <c r="F236" s="27"/>
      <c r="G236" s="27"/>
      <c r="H236" s="27"/>
      <c r="I236" s="27"/>
      <c r="J236" s="27"/>
      <c r="K236" s="27"/>
      <c r="L236" s="27"/>
      <c r="M236" s="27"/>
      <c r="N236" s="27"/>
      <c r="O236" s="27"/>
      <c r="P236" s="27"/>
      <c r="Q236" s="27"/>
      <c r="R236" s="27"/>
      <c r="S236" s="27"/>
      <c r="T236" s="27"/>
      <c r="U236" s="27"/>
      <c r="V236" s="27"/>
      <c r="W236" s="27"/>
      <c r="X236" s="27"/>
      <c r="Y236" s="27"/>
      <c r="Z236" s="27"/>
      <c r="AA236" s="27"/>
      <c r="AB236" s="27"/>
      <c r="AC236" s="27"/>
      <c r="AD236" s="27"/>
      <c r="AE236" s="27"/>
      <c r="AF236" s="27"/>
      <c r="AG236" s="27"/>
      <c r="AH236" s="27"/>
      <c r="AI236" s="27"/>
      <c r="AJ236" s="27"/>
      <c r="AK236" s="27"/>
      <c r="AL236" s="27"/>
      <c r="AM236" s="27"/>
      <c r="AN236" s="27"/>
      <c r="AO236" s="27" t="e">
        <v>#REF!</v>
      </c>
      <c r="AP236" s="486"/>
      <c r="AQ236" s="170"/>
      <c r="AR236" s="170"/>
    </row>
    <row r="237" spans="2:44" s="200" customFormat="1" ht="14.4" x14ac:dyDescent="0.3">
      <c r="B237" s="52" t="s">
        <v>75</v>
      </c>
      <c r="C237" s="53">
        <v>300</v>
      </c>
      <c r="D237" s="54">
        <v>4.7460844803037493E-3</v>
      </c>
      <c r="E237" s="53">
        <v>460</v>
      </c>
      <c r="F237" s="54">
        <v>7.6987447698744771E-3</v>
      </c>
      <c r="G237" s="53">
        <v>1140</v>
      </c>
      <c r="H237" s="54">
        <v>1.1663597298956415E-2</v>
      </c>
      <c r="I237" s="53">
        <v>240</v>
      </c>
      <c r="J237" s="54">
        <v>6.672226855713094E-3</v>
      </c>
      <c r="K237" s="53">
        <v>560</v>
      </c>
      <c r="L237" s="54">
        <v>1.0284664830119375E-2</v>
      </c>
      <c r="M237" s="53">
        <v>710</v>
      </c>
      <c r="N237" s="54">
        <v>9.4064652888182308E-3</v>
      </c>
      <c r="O237" s="53">
        <v>520</v>
      </c>
      <c r="P237" s="54">
        <v>7.3208503449246794E-3</v>
      </c>
      <c r="Q237" s="53">
        <v>180</v>
      </c>
      <c r="R237" s="54">
        <v>5.9132720105124839E-3</v>
      </c>
      <c r="S237" s="53">
        <v>210</v>
      </c>
      <c r="T237" s="54">
        <v>7.1967100753941053E-3</v>
      </c>
      <c r="U237" s="53">
        <v>460</v>
      </c>
      <c r="V237" s="54">
        <v>5.4418549627351237E-3</v>
      </c>
      <c r="W237" s="53">
        <v>450</v>
      </c>
      <c r="X237" s="54">
        <v>1.0383017997231195E-2</v>
      </c>
      <c r="Y237" s="53">
        <v>620</v>
      </c>
      <c r="Z237" s="54">
        <v>7.7529073402525951E-3</v>
      </c>
      <c r="AA237" s="53">
        <v>50</v>
      </c>
      <c r="AB237" s="54">
        <v>3.5014005602240898E-3</v>
      </c>
      <c r="AC237" s="53">
        <v>90</v>
      </c>
      <c r="AD237" s="54">
        <v>3.4562211981566822E-3</v>
      </c>
      <c r="AE237" s="53">
        <v>920</v>
      </c>
      <c r="AF237" s="54">
        <v>3.989246379325297E-3</v>
      </c>
      <c r="AG237" s="53">
        <v>1060</v>
      </c>
      <c r="AH237" s="54">
        <v>3.6817060887082767E-3</v>
      </c>
      <c r="AI237" s="53">
        <v>700</v>
      </c>
      <c r="AJ237" s="54">
        <v>4.2745481191988274E-3</v>
      </c>
      <c r="AK237" s="53">
        <v>1300</v>
      </c>
      <c r="AL237" s="54">
        <v>8.0024622960911049E-3</v>
      </c>
      <c r="AM237" s="53">
        <v>1410</v>
      </c>
      <c r="AN237" s="54">
        <v>1.1229690984389933E-2</v>
      </c>
      <c r="AO237" s="55">
        <v>11380</v>
      </c>
      <c r="AP237" s="487">
        <v>6.5564325632309732E-3</v>
      </c>
      <c r="AQ237" s="170"/>
      <c r="AR237" s="170"/>
    </row>
    <row r="238" spans="2:44" ht="10.199999999999999" customHeight="1" x14ac:dyDescent="0.25">
      <c r="B238" s="56" t="s">
        <v>76</v>
      </c>
      <c r="C238" s="51"/>
      <c r="D238" s="51"/>
      <c r="E238" s="51"/>
      <c r="F238" s="51"/>
      <c r="G238" s="51"/>
      <c r="H238" s="51"/>
      <c r="J238" s="18"/>
      <c r="L238" s="18"/>
      <c r="N238" s="18"/>
      <c r="P238" s="18"/>
      <c r="R238" s="18"/>
      <c r="T238" s="18"/>
      <c r="V238" s="18"/>
      <c r="X238" s="18"/>
      <c r="Z238" s="18"/>
      <c r="AB238" s="18"/>
      <c r="AD238" s="18"/>
      <c r="AF238" s="18"/>
      <c r="AH238" s="18"/>
      <c r="AJ238" s="18"/>
      <c r="AL238" s="18"/>
      <c r="AN238" s="18"/>
      <c r="AO238" s="18"/>
      <c r="AP238" s="18"/>
    </row>
    <row r="239" spans="2:44" ht="10.199999999999999" customHeight="1" x14ac:dyDescent="0.25">
      <c r="B239" s="63" t="s">
        <v>292</v>
      </c>
      <c r="C239" s="62"/>
      <c r="D239" s="203"/>
      <c r="E239" s="62"/>
      <c r="F239" s="203"/>
      <c r="G239" s="62"/>
      <c r="H239" s="203"/>
      <c r="W239" s="62"/>
      <c r="X239" s="203"/>
      <c r="Y239" s="62"/>
      <c r="Z239" s="203"/>
      <c r="AA239" s="62"/>
      <c r="AB239" s="203"/>
    </row>
    <row r="240" spans="2:44" x14ac:dyDescent="0.25">
      <c r="B240" s="59" t="s">
        <v>16</v>
      </c>
      <c r="C240" s="60"/>
      <c r="D240" s="202"/>
      <c r="E240" s="60"/>
      <c r="F240" s="202"/>
      <c r="G240" s="60"/>
      <c r="H240" s="202"/>
      <c r="W240" s="60"/>
      <c r="X240" s="202"/>
      <c r="Y240" s="60"/>
      <c r="Z240" s="202"/>
      <c r="AA240" s="60"/>
      <c r="AB240" s="202"/>
    </row>
    <row r="241" spans="2:44" x14ac:dyDescent="0.25">
      <c r="B241" s="574" t="s">
        <v>293</v>
      </c>
      <c r="C241" s="575"/>
      <c r="D241" s="509"/>
      <c r="E241" s="575"/>
      <c r="F241" s="509"/>
      <c r="G241" s="575"/>
      <c r="H241" s="509"/>
      <c r="I241" s="575"/>
      <c r="J241" s="509"/>
      <c r="K241" s="575"/>
      <c r="L241" s="509"/>
      <c r="M241" s="575"/>
      <c r="N241" s="509"/>
      <c r="O241" s="575"/>
      <c r="P241" s="509"/>
      <c r="Q241" s="575"/>
      <c r="R241" s="509"/>
      <c r="S241" s="575"/>
      <c r="T241" s="509"/>
      <c r="U241" s="575"/>
      <c r="V241" s="576"/>
      <c r="W241" s="575"/>
      <c r="X241" s="509"/>
      <c r="Y241" s="575"/>
      <c r="Z241" s="509"/>
      <c r="AA241" s="575"/>
      <c r="AB241" s="509"/>
      <c r="AC241" s="575"/>
      <c r="AD241" s="509"/>
      <c r="AE241" s="575"/>
      <c r="AF241" s="509"/>
      <c r="AG241" s="575"/>
      <c r="AH241" s="509"/>
      <c r="AI241" s="575"/>
      <c r="AJ241" s="509"/>
      <c r="AK241" s="575"/>
      <c r="AL241" s="509"/>
      <c r="AM241" s="575"/>
      <c r="AN241" s="509"/>
      <c r="AO241" s="575"/>
      <c r="AP241" s="577"/>
    </row>
    <row r="242" spans="2:44" x14ac:dyDescent="0.25">
      <c r="B242" s="163" t="s">
        <v>483</v>
      </c>
      <c r="C242" s="822" t="s">
        <v>227</v>
      </c>
      <c r="D242" s="823"/>
      <c r="E242" s="824" t="s">
        <v>228</v>
      </c>
      <c r="F242" s="825"/>
      <c r="G242" s="822" t="s">
        <v>229</v>
      </c>
      <c r="H242" s="823"/>
      <c r="I242" s="824" t="s">
        <v>230</v>
      </c>
      <c r="J242" s="825"/>
      <c r="K242" s="822" t="s">
        <v>231</v>
      </c>
      <c r="L242" s="823"/>
      <c r="M242" s="824" t="s">
        <v>232</v>
      </c>
      <c r="N242" s="825"/>
      <c r="O242" s="822" t="s">
        <v>233</v>
      </c>
      <c r="P242" s="823"/>
      <c r="Q242" s="824" t="s">
        <v>234</v>
      </c>
      <c r="R242" s="825"/>
      <c r="S242" s="822" t="s">
        <v>235</v>
      </c>
      <c r="T242" s="823"/>
      <c r="U242" s="824" t="s">
        <v>236</v>
      </c>
      <c r="V242" s="825"/>
      <c r="W242" s="822" t="s">
        <v>237</v>
      </c>
      <c r="X242" s="823"/>
      <c r="Y242" s="824" t="s">
        <v>238</v>
      </c>
      <c r="Z242" s="825"/>
      <c r="AA242" s="822" t="s">
        <v>239</v>
      </c>
      <c r="AB242" s="823"/>
      <c r="AC242" s="824" t="s">
        <v>240</v>
      </c>
      <c r="AD242" s="825"/>
      <c r="AE242" s="822" t="s">
        <v>241</v>
      </c>
      <c r="AF242" s="823"/>
      <c r="AG242" s="824" t="s">
        <v>242</v>
      </c>
      <c r="AH242" s="825"/>
      <c r="AI242" s="822" t="s">
        <v>243</v>
      </c>
      <c r="AJ242" s="823"/>
      <c r="AK242" s="824" t="s">
        <v>244</v>
      </c>
      <c r="AL242" s="825"/>
      <c r="AM242" s="822" t="s">
        <v>245</v>
      </c>
      <c r="AN242" s="823"/>
      <c r="AO242" s="826" t="s">
        <v>199</v>
      </c>
      <c r="AP242" s="827"/>
    </row>
    <row r="243" spans="2:44" s="166" customFormat="1" x14ac:dyDescent="0.25">
      <c r="B243" s="164"/>
      <c r="C243" s="165" t="s">
        <v>18</v>
      </c>
      <c r="D243" s="165" t="s">
        <v>19</v>
      </c>
      <c r="E243" s="165" t="s">
        <v>18</v>
      </c>
      <c r="F243" s="165" t="s">
        <v>19</v>
      </c>
      <c r="G243" s="165" t="s">
        <v>18</v>
      </c>
      <c r="H243" s="165" t="s">
        <v>19</v>
      </c>
      <c r="I243" s="165" t="s">
        <v>18</v>
      </c>
      <c r="J243" s="165" t="s">
        <v>19</v>
      </c>
      <c r="K243" s="165" t="s">
        <v>18</v>
      </c>
      <c r="L243" s="165" t="s">
        <v>19</v>
      </c>
      <c r="M243" s="165" t="s">
        <v>18</v>
      </c>
      <c r="N243" s="165" t="s">
        <v>19</v>
      </c>
      <c r="O243" s="165" t="s">
        <v>18</v>
      </c>
      <c r="P243" s="165" t="s">
        <v>19</v>
      </c>
      <c r="Q243" s="165" t="s">
        <v>18</v>
      </c>
      <c r="R243" s="165" t="s">
        <v>19</v>
      </c>
      <c r="S243" s="165" t="s">
        <v>18</v>
      </c>
      <c r="T243" s="165" t="s">
        <v>19</v>
      </c>
      <c r="U243" s="165" t="s">
        <v>18</v>
      </c>
      <c r="V243" s="165" t="s">
        <v>19</v>
      </c>
      <c r="W243" s="165" t="s">
        <v>18</v>
      </c>
      <c r="X243" s="165" t="s">
        <v>19</v>
      </c>
      <c r="Y243" s="165" t="s">
        <v>18</v>
      </c>
      <c r="Z243" s="165" t="s">
        <v>19</v>
      </c>
      <c r="AA243" s="165" t="s">
        <v>18</v>
      </c>
      <c r="AB243" s="165" t="s">
        <v>19</v>
      </c>
      <c r="AC243" s="165" t="s">
        <v>18</v>
      </c>
      <c r="AD243" s="165" t="s">
        <v>19</v>
      </c>
      <c r="AE243" s="165" t="s">
        <v>18</v>
      </c>
      <c r="AF243" s="165" t="s">
        <v>19</v>
      </c>
      <c r="AG243" s="165" t="s">
        <v>18</v>
      </c>
      <c r="AH243" s="165" t="s">
        <v>19</v>
      </c>
      <c r="AI243" s="165" t="s">
        <v>18</v>
      </c>
      <c r="AJ243" s="165" t="s">
        <v>19</v>
      </c>
      <c r="AK243" s="165" t="s">
        <v>18</v>
      </c>
      <c r="AL243" s="165" t="s">
        <v>19</v>
      </c>
      <c r="AM243" s="165" t="s">
        <v>18</v>
      </c>
      <c r="AN243" s="165" t="s">
        <v>19</v>
      </c>
      <c r="AO243" s="24" t="s">
        <v>18</v>
      </c>
      <c r="AP243" s="25" t="s">
        <v>19</v>
      </c>
    </row>
    <row r="244" spans="2:44" s="57" customFormat="1" ht="6" customHeight="1" x14ac:dyDescent="0.3">
      <c r="B244" s="578" t="s">
        <v>113</v>
      </c>
      <c r="C244" s="167" t="s">
        <v>202</v>
      </c>
      <c r="D244" s="168" t="s">
        <v>203</v>
      </c>
      <c r="E244" s="167" t="s">
        <v>204</v>
      </c>
      <c r="F244" s="168" t="s">
        <v>205</v>
      </c>
      <c r="G244" s="167" t="s">
        <v>206</v>
      </c>
      <c r="H244" s="168" t="s">
        <v>207</v>
      </c>
      <c r="I244" s="167" t="s">
        <v>208</v>
      </c>
      <c r="J244" s="168" t="s">
        <v>209</v>
      </c>
      <c r="K244" s="167" t="s">
        <v>210</v>
      </c>
      <c r="L244" s="168" t="s">
        <v>211</v>
      </c>
      <c r="M244" s="167" t="s">
        <v>212</v>
      </c>
      <c r="N244" s="168" t="s">
        <v>213</v>
      </c>
      <c r="O244" s="167" t="s">
        <v>214</v>
      </c>
      <c r="P244" s="168" t="s">
        <v>215</v>
      </c>
      <c r="Q244" s="167" t="s">
        <v>246</v>
      </c>
      <c r="R244" s="168" t="s">
        <v>247</v>
      </c>
      <c r="S244" s="167" t="s">
        <v>248</v>
      </c>
      <c r="T244" s="168" t="s">
        <v>249</v>
      </c>
      <c r="U244" s="167" t="s">
        <v>250</v>
      </c>
      <c r="V244" s="168" t="s">
        <v>251</v>
      </c>
      <c r="W244" s="167" t="s">
        <v>252</v>
      </c>
      <c r="X244" s="168" t="s">
        <v>253</v>
      </c>
      <c r="Y244" s="167" t="s">
        <v>254</v>
      </c>
      <c r="Z244" s="168" t="s">
        <v>255</v>
      </c>
      <c r="AA244" s="167" t="s">
        <v>256</v>
      </c>
      <c r="AB244" s="168" t="s">
        <v>257</v>
      </c>
      <c r="AC244" s="167" t="s">
        <v>258</v>
      </c>
      <c r="AD244" s="168" t="s">
        <v>259</v>
      </c>
      <c r="AE244" s="167" t="s">
        <v>260</v>
      </c>
      <c r="AF244" s="168" t="s">
        <v>261</v>
      </c>
      <c r="AG244" s="167" t="s">
        <v>262</v>
      </c>
      <c r="AH244" s="168" t="s">
        <v>263</v>
      </c>
      <c r="AI244" s="167" t="s">
        <v>264</v>
      </c>
      <c r="AJ244" s="168" t="s">
        <v>265</v>
      </c>
      <c r="AK244" s="167" t="s">
        <v>266</v>
      </c>
      <c r="AL244" s="168" t="s">
        <v>267</v>
      </c>
      <c r="AM244" s="167" t="s">
        <v>268</v>
      </c>
      <c r="AN244" s="168" t="s">
        <v>269</v>
      </c>
      <c r="AO244" s="169" t="s">
        <v>270</v>
      </c>
      <c r="AP244" s="468" t="s">
        <v>271</v>
      </c>
      <c r="AQ244" s="170"/>
      <c r="AR244" s="170"/>
    </row>
    <row r="245" spans="2:44" ht="14.4" x14ac:dyDescent="0.3">
      <c r="B245" s="28" t="s">
        <v>102</v>
      </c>
      <c r="C245" s="29">
        <v>20</v>
      </c>
      <c r="D245" s="171">
        <v>3.1781344350866042E-4</v>
      </c>
      <c r="E245" s="29">
        <v>30</v>
      </c>
      <c r="F245" s="171">
        <v>5.0496549402457495E-4</v>
      </c>
      <c r="G245" s="29">
        <v>90</v>
      </c>
      <c r="H245" s="171">
        <v>9.2487925187544962E-4</v>
      </c>
      <c r="I245" s="29">
        <v>30</v>
      </c>
      <c r="J245" s="171">
        <v>8.375209380234506E-4</v>
      </c>
      <c r="K245" s="29">
        <v>70</v>
      </c>
      <c r="L245" s="171">
        <v>1.2924667651403249E-3</v>
      </c>
      <c r="M245" s="29">
        <v>90</v>
      </c>
      <c r="N245" s="171">
        <v>1.1976047904191617E-3</v>
      </c>
      <c r="O245" s="29">
        <v>30</v>
      </c>
      <c r="P245" s="171">
        <v>4.242081447963801E-4</v>
      </c>
      <c r="Q245" s="29">
        <v>50</v>
      </c>
      <c r="R245" s="171">
        <v>1.6501650165016502E-3</v>
      </c>
      <c r="S245" s="29">
        <v>10</v>
      </c>
      <c r="T245" s="171">
        <v>3.444712366517396E-4</v>
      </c>
      <c r="U245" s="29">
        <v>50</v>
      </c>
      <c r="V245" s="171">
        <v>5.941770647653001E-4</v>
      </c>
      <c r="W245" s="29">
        <v>30</v>
      </c>
      <c r="X245" s="171">
        <v>6.9589422407794019E-4</v>
      </c>
      <c r="Y245" s="29">
        <v>30</v>
      </c>
      <c r="Z245" s="171">
        <v>3.7740596301421561E-4</v>
      </c>
      <c r="AA245" s="29">
        <v>0</v>
      </c>
      <c r="AB245" s="171">
        <v>0</v>
      </c>
      <c r="AC245" s="29">
        <v>20</v>
      </c>
      <c r="AD245" s="171">
        <v>7.7071290944123315E-4</v>
      </c>
      <c r="AE245" s="29">
        <v>100</v>
      </c>
      <c r="AF245" s="171">
        <v>4.3544524276072284E-4</v>
      </c>
      <c r="AG245" s="29">
        <v>140</v>
      </c>
      <c r="AH245" s="171">
        <v>4.8805996165243157E-4</v>
      </c>
      <c r="AI245" s="29">
        <v>130</v>
      </c>
      <c r="AJ245" s="171">
        <v>7.9715477066470447E-4</v>
      </c>
      <c r="AK245" s="29">
        <v>170</v>
      </c>
      <c r="AL245" s="171">
        <v>1.0512646094861171E-3</v>
      </c>
      <c r="AM245" s="29">
        <v>240</v>
      </c>
      <c r="AN245" s="171">
        <v>1.9216910881575786E-3</v>
      </c>
      <c r="AO245" s="31">
        <v>1340</v>
      </c>
      <c r="AP245" s="467">
        <v>7.7548540177667174E-4</v>
      </c>
      <c r="AQ245" s="170"/>
      <c r="AR245" s="170"/>
    </row>
    <row r="246" spans="2:44" ht="15" customHeight="1" x14ac:dyDescent="0.3">
      <c r="B246" s="28" t="s">
        <v>103</v>
      </c>
      <c r="C246" s="29">
        <v>0</v>
      </c>
      <c r="D246" s="171">
        <v>0</v>
      </c>
      <c r="E246" s="29">
        <v>10</v>
      </c>
      <c r="F246" s="171">
        <v>1.68321831341525E-4</v>
      </c>
      <c r="G246" s="29">
        <v>40</v>
      </c>
      <c r="H246" s="171">
        <v>4.1105744527797762E-4</v>
      </c>
      <c r="I246" s="29">
        <v>10</v>
      </c>
      <c r="J246" s="171">
        <v>2.7917364600781687E-4</v>
      </c>
      <c r="K246" s="29">
        <v>0</v>
      </c>
      <c r="L246" s="171">
        <v>0</v>
      </c>
      <c r="M246" s="29">
        <v>0</v>
      </c>
      <c r="N246" s="171">
        <v>0</v>
      </c>
      <c r="O246" s="29">
        <v>10</v>
      </c>
      <c r="P246" s="171">
        <v>1.4140271493212671E-4</v>
      </c>
      <c r="Q246" s="29">
        <v>10</v>
      </c>
      <c r="R246" s="171">
        <v>3.3003300330033004E-4</v>
      </c>
      <c r="S246" s="29">
        <v>0</v>
      </c>
      <c r="T246" s="171">
        <v>0</v>
      </c>
      <c r="U246" s="29">
        <v>10</v>
      </c>
      <c r="V246" s="171">
        <v>1.1883541295306001E-4</v>
      </c>
      <c r="W246" s="29">
        <v>20</v>
      </c>
      <c r="X246" s="171">
        <v>4.6392948271862676E-4</v>
      </c>
      <c r="Y246" s="29">
        <v>10</v>
      </c>
      <c r="Z246" s="171">
        <v>1.258019876714052E-4</v>
      </c>
      <c r="AA246" s="29">
        <v>0</v>
      </c>
      <c r="AB246" s="171">
        <v>0</v>
      </c>
      <c r="AC246" s="29">
        <v>10</v>
      </c>
      <c r="AD246" s="171">
        <v>3.8535645472061658E-4</v>
      </c>
      <c r="AE246" s="29">
        <v>1010</v>
      </c>
      <c r="AF246" s="171">
        <v>4.3979969518833009E-3</v>
      </c>
      <c r="AG246" s="29">
        <v>670</v>
      </c>
      <c r="AH246" s="171">
        <v>2.3357155307652082E-3</v>
      </c>
      <c r="AI246" s="29">
        <v>10</v>
      </c>
      <c r="AJ246" s="171">
        <v>6.1319597743438798E-5</v>
      </c>
      <c r="AK246" s="29">
        <v>10</v>
      </c>
      <c r="AL246" s="171">
        <v>6.1839094675653942E-5</v>
      </c>
      <c r="AM246" s="29">
        <v>10</v>
      </c>
      <c r="AN246" s="171">
        <v>8.0070462006565774E-5</v>
      </c>
      <c r="AO246" s="31">
        <v>1770</v>
      </c>
      <c r="AP246" s="467">
        <v>1.0243351948841112E-3</v>
      </c>
      <c r="AQ246" s="170"/>
      <c r="AR246" s="170"/>
    </row>
    <row r="247" spans="2:44" ht="15" customHeight="1" x14ac:dyDescent="0.3">
      <c r="B247" s="28" t="s">
        <v>80</v>
      </c>
      <c r="C247" s="29">
        <v>10</v>
      </c>
      <c r="D247" s="171">
        <v>1.5890672175433021E-4</v>
      </c>
      <c r="E247" s="29">
        <v>10</v>
      </c>
      <c r="F247" s="171">
        <v>1.68321831341525E-4</v>
      </c>
      <c r="G247" s="29">
        <v>20</v>
      </c>
      <c r="H247" s="171">
        <v>2.0552872263898881E-4</v>
      </c>
      <c r="I247" s="29">
        <v>20</v>
      </c>
      <c r="J247" s="171">
        <v>5.5834729201563373E-4</v>
      </c>
      <c r="K247" s="29">
        <v>10</v>
      </c>
      <c r="L247" s="171">
        <v>1.8463810930576072E-4</v>
      </c>
      <c r="M247" s="29">
        <v>30</v>
      </c>
      <c r="N247" s="171">
        <v>3.992015968063872E-4</v>
      </c>
      <c r="O247" s="29">
        <v>40</v>
      </c>
      <c r="P247" s="171">
        <v>5.6561085972850684E-4</v>
      </c>
      <c r="Q247" s="29">
        <v>10</v>
      </c>
      <c r="R247" s="171">
        <v>3.3003300330033004E-4</v>
      </c>
      <c r="S247" s="29">
        <v>10</v>
      </c>
      <c r="T247" s="171">
        <v>3.444712366517396E-4</v>
      </c>
      <c r="U247" s="29">
        <v>50</v>
      </c>
      <c r="V247" s="171">
        <v>5.941770647653001E-4</v>
      </c>
      <c r="W247" s="29">
        <v>20</v>
      </c>
      <c r="X247" s="171">
        <v>4.6392948271862676E-4</v>
      </c>
      <c r="Y247" s="29">
        <v>10</v>
      </c>
      <c r="Z247" s="171">
        <v>1.258019876714052E-4</v>
      </c>
      <c r="AA247" s="29">
        <v>0</v>
      </c>
      <c r="AB247" s="171">
        <v>0</v>
      </c>
      <c r="AC247" s="29">
        <v>10</v>
      </c>
      <c r="AD247" s="171">
        <v>3.8535645472061658E-4</v>
      </c>
      <c r="AE247" s="29">
        <v>240</v>
      </c>
      <c r="AF247" s="171">
        <v>1.0450685826257349E-3</v>
      </c>
      <c r="AG247" s="29">
        <v>40</v>
      </c>
      <c r="AH247" s="171">
        <v>1.3944570332926617E-4</v>
      </c>
      <c r="AI247" s="29">
        <v>60</v>
      </c>
      <c r="AJ247" s="171">
        <v>3.6791758646063282E-4</v>
      </c>
      <c r="AK247" s="29">
        <v>50</v>
      </c>
      <c r="AL247" s="171">
        <v>3.0919547337826975E-4</v>
      </c>
      <c r="AM247" s="29">
        <v>20</v>
      </c>
      <c r="AN247" s="171">
        <v>1.6014092401313155E-4</v>
      </c>
      <c r="AO247" s="31">
        <v>630</v>
      </c>
      <c r="AP247" s="467">
        <v>3.6459388292485315E-4</v>
      </c>
      <c r="AQ247" s="170"/>
      <c r="AR247" s="170"/>
    </row>
    <row r="248" spans="2:44" ht="15" customHeight="1" x14ac:dyDescent="0.3">
      <c r="B248" s="28" t="s">
        <v>104</v>
      </c>
      <c r="C248" s="29">
        <v>40</v>
      </c>
      <c r="D248" s="171">
        <v>6.3562688701732084E-4</v>
      </c>
      <c r="E248" s="29">
        <v>90</v>
      </c>
      <c r="F248" s="171">
        <v>1.5148964820737249E-3</v>
      </c>
      <c r="G248" s="29">
        <v>1280</v>
      </c>
      <c r="H248" s="171">
        <v>1.3153838248895284E-2</v>
      </c>
      <c r="I248" s="29">
        <v>3400</v>
      </c>
      <c r="J248" s="171">
        <v>9.4919039642657729E-2</v>
      </c>
      <c r="K248" s="29">
        <v>520</v>
      </c>
      <c r="L248" s="171">
        <v>9.6011816838995571E-3</v>
      </c>
      <c r="M248" s="29">
        <v>3160</v>
      </c>
      <c r="N248" s="171">
        <v>4.2049234863606122E-2</v>
      </c>
      <c r="O248" s="29">
        <v>670</v>
      </c>
      <c r="P248" s="171">
        <v>9.473981900452488E-3</v>
      </c>
      <c r="Q248" s="29">
        <v>820</v>
      </c>
      <c r="R248" s="171">
        <v>2.7062706270627061E-2</v>
      </c>
      <c r="S248" s="29">
        <v>40</v>
      </c>
      <c r="T248" s="171">
        <v>1.3778849466069584E-3</v>
      </c>
      <c r="U248" s="29">
        <v>330</v>
      </c>
      <c r="V248" s="171">
        <v>3.9215686274509803E-3</v>
      </c>
      <c r="W248" s="29">
        <v>120</v>
      </c>
      <c r="X248" s="171">
        <v>2.7835768963117608E-3</v>
      </c>
      <c r="Y248" s="29">
        <v>40</v>
      </c>
      <c r="Z248" s="171">
        <v>5.0320795068562081E-4</v>
      </c>
      <c r="AA248" s="29">
        <v>20</v>
      </c>
      <c r="AB248" s="171">
        <v>1.4054813773717498E-3</v>
      </c>
      <c r="AC248" s="29">
        <v>30</v>
      </c>
      <c r="AD248" s="171">
        <v>1.1560693641618498E-3</v>
      </c>
      <c r="AE248" s="29">
        <v>9030</v>
      </c>
      <c r="AF248" s="171">
        <v>3.9320705421293276E-2</v>
      </c>
      <c r="AG248" s="29">
        <v>660</v>
      </c>
      <c r="AH248" s="171">
        <v>2.3008541049328915E-3</v>
      </c>
      <c r="AI248" s="29">
        <v>720</v>
      </c>
      <c r="AJ248" s="171">
        <v>4.4150110375275938E-3</v>
      </c>
      <c r="AK248" s="29">
        <v>290</v>
      </c>
      <c r="AL248" s="171">
        <v>1.7933337455939644E-3</v>
      </c>
      <c r="AM248" s="29">
        <v>300</v>
      </c>
      <c r="AN248" s="171">
        <v>2.4021138601969735E-3</v>
      </c>
      <c r="AO248" s="31">
        <v>21540</v>
      </c>
      <c r="AP248" s="467">
        <v>1.2465638473335455E-2</v>
      </c>
      <c r="AQ248" s="170"/>
      <c r="AR248" s="170"/>
    </row>
    <row r="249" spans="2:44" ht="15" customHeight="1" x14ac:dyDescent="0.3">
      <c r="B249" s="28" t="s">
        <v>105</v>
      </c>
      <c r="C249" s="29">
        <v>59690</v>
      </c>
      <c r="D249" s="171">
        <v>0.94851422215159698</v>
      </c>
      <c r="E249" s="29">
        <v>54270</v>
      </c>
      <c r="F249" s="171">
        <v>0.91348257869045613</v>
      </c>
      <c r="G249" s="29">
        <v>86750</v>
      </c>
      <c r="H249" s="171">
        <v>0.89148083444661397</v>
      </c>
      <c r="I249" s="29">
        <v>30110</v>
      </c>
      <c r="J249" s="171">
        <v>0.84059184812953658</v>
      </c>
      <c r="K249" s="29">
        <v>47030</v>
      </c>
      <c r="L249" s="171">
        <v>0.86835302806499259</v>
      </c>
      <c r="M249" s="29">
        <v>62430</v>
      </c>
      <c r="N249" s="171">
        <v>0.83073852295409178</v>
      </c>
      <c r="O249" s="29">
        <v>56820</v>
      </c>
      <c r="P249" s="171">
        <v>0.80345022624434392</v>
      </c>
      <c r="Q249" s="29">
        <v>25210</v>
      </c>
      <c r="R249" s="171">
        <v>0.83201320132013201</v>
      </c>
      <c r="S249" s="29">
        <v>25010</v>
      </c>
      <c r="T249" s="171">
        <v>0.86152256286600071</v>
      </c>
      <c r="U249" s="29">
        <v>69710</v>
      </c>
      <c r="V249" s="171">
        <v>0.82840166369578139</v>
      </c>
      <c r="W249" s="29">
        <v>37330</v>
      </c>
      <c r="X249" s="171">
        <v>0.86592437949431689</v>
      </c>
      <c r="Y249" s="29">
        <v>70800</v>
      </c>
      <c r="Z249" s="171">
        <v>0.89067807271354893</v>
      </c>
      <c r="AA249" s="29">
        <v>5410</v>
      </c>
      <c r="AB249" s="171">
        <v>0.38018271257905834</v>
      </c>
      <c r="AC249" s="29">
        <v>21810</v>
      </c>
      <c r="AD249" s="171">
        <v>0.84046242774566471</v>
      </c>
      <c r="AE249" s="29">
        <v>157430</v>
      </c>
      <c r="AF249" s="171">
        <v>0.68552144567820594</v>
      </c>
      <c r="AG249" s="29">
        <v>241840</v>
      </c>
      <c r="AH249" s="171">
        <v>0.84308872232874321</v>
      </c>
      <c r="AI249" s="29">
        <v>129850</v>
      </c>
      <c r="AJ249" s="171">
        <v>0.79623497669855281</v>
      </c>
      <c r="AK249" s="29">
        <v>131900</v>
      </c>
      <c r="AL249" s="171">
        <v>0.81565765877187557</v>
      </c>
      <c r="AM249" s="29">
        <v>110100</v>
      </c>
      <c r="AN249" s="171">
        <v>0.8815757866922892</v>
      </c>
      <c r="AO249" s="31">
        <v>1423510</v>
      </c>
      <c r="AP249" s="467">
        <v>0.8238143464799329</v>
      </c>
      <c r="AQ249" s="170"/>
      <c r="AR249" s="170"/>
    </row>
    <row r="250" spans="2:44" ht="15" customHeight="1" x14ac:dyDescent="0.3">
      <c r="B250" s="28" t="s">
        <v>106</v>
      </c>
      <c r="C250" s="29">
        <v>10</v>
      </c>
      <c r="D250" s="171">
        <v>1.5890672175433021E-4</v>
      </c>
      <c r="E250" s="29">
        <v>20</v>
      </c>
      <c r="F250" s="171">
        <v>3.3664366268305E-4</v>
      </c>
      <c r="G250" s="29">
        <v>130</v>
      </c>
      <c r="H250" s="171">
        <v>1.3359366971534272E-3</v>
      </c>
      <c r="I250" s="29">
        <v>10</v>
      </c>
      <c r="J250" s="171">
        <v>2.7917364600781687E-4</v>
      </c>
      <c r="K250" s="29">
        <v>100</v>
      </c>
      <c r="L250" s="171">
        <v>1.846381093057607E-3</v>
      </c>
      <c r="M250" s="29">
        <v>60</v>
      </c>
      <c r="N250" s="171">
        <v>7.9840319361277441E-4</v>
      </c>
      <c r="O250" s="29">
        <v>160</v>
      </c>
      <c r="P250" s="171">
        <v>2.2624434389140274E-3</v>
      </c>
      <c r="Q250" s="29">
        <v>30</v>
      </c>
      <c r="R250" s="171">
        <v>9.9009900990099011E-4</v>
      </c>
      <c r="S250" s="29">
        <v>10</v>
      </c>
      <c r="T250" s="171">
        <v>3.444712366517396E-4</v>
      </c>
      <c r="U250" s="29">
        <v>60</v>
      </c>
      <c r="V250" s="171">
        <v>7.1301247771836005E-4</v>
      </c>
      <c r="W250" s="29">
        <v>10</v>
      </c>
      <c r="X250" s="171">
        <v>2.3196474135931338E-4</v>
      </c>
      <c r="Y250" s="29">
        <v>40</v>
      </c>
      <c r="Z250" s="171">
        <v>5.0320795068562081E-4</v>
      </c>
      <c r="AA250" s="29">
        <v>0</v>
      </c>
      <c r="AB250" s="171">
        <v>0</v>
      </c>
      <c r="AC250" s="29">
        <v>10</v>
      </c>
      <c r="AD250" s="171">
        <v>3.8535645472061658E-4</v>
      </c>
      <c r="AE250" s="29">
        <v>110</v>
      </c>
      <c r="AF250" s="171">
        <v>4.7898976703679511E-4</v>
      </c>
      <c r="AG250" s="29">
        <v>740</v>
      </c>
      <c r="AH250" s="171">
        <v>2.5797455115914242E-3</v>
      </c>
      <c r="AI250" s="29">
        <v>40</v>
      </c>
      <c r="AJ250" s="171">
        <v>2.4527839097375519E-4</v>
      </c>
      <c r="AK250" s="29">
        <v>430</v>
      </c>
      <c r="AL250" s="171">
        <v>2.6590810710531198E-3</v>
      </c>
      <c r="AM250" s="29">
        <v>170</v>
      </c>
      <c r="AN250" s="171">
        <v>1.3611978541116182E-3</v>
      </c>
      <c r="AO250" s="31">
        <v>2110</v>
      </c>
      <c r="AP250" s="467">
        <v>1.2211001475737145E-3</v>
      </c>
      <c r="AQ250" s="170"/>
      <c r="AR250" s="170"/>
    </row>
    <row r="251" spans="2:44" ht="15" customHeight="1" x14ac:dyDescent="0.3">
      <c r="B251" s="28" t="s">
        <v>653</v>
      </c>
      <c r="C251" s="29">
        <v>10</v>
      </c>
      <c r="D251" s="171">
        <v>1.5890672175433021E-4</v>
      </c>
      <c r="E251" s="29">
        <v>20</v>
      </c>
      <c r="F251" s="171">
        <v>3.3664366268305E-4</v>
      </c>
      <c r="G251" s="29">
        <v>50</v>
      </c>
      <c r="H251" s="171">
        <v>5.13821806597472E-4</v>
      </c>
      <c r="I251" s="29">
        <v>10</v>
      </c>
      <c r="J251" s="171">
        <v>2.7917364600781687E-4</v>
      </c>
      <c r="K251" s="29">
        <v>20</v>
      </c>
      <c r="L251" s="171">
        <v>3.6927621861152144E-4</v>
      </c>
      <c r="M251" s="29">
        <v>60</v>
      </c>
      <c r="N251" s="171">
        <v>7.9840319361277441E-4</v>
      </c>
      <c r="O251" s="29">
        <v>40</v>
      </c>
      <c r="P251" s="171">
        <v>5.6561085972850684E-4</v>
      </c>
      <c r="Q251" s="29">
        <v>10</v>
      </c>
      <c r="R251" s="171">
        <v>3.3003300330033004E-4</v>
      </c>
      <c r="S251" s="29">
        <v>10</v>
      </c>
      <c r="T251" s="171">
        <v>3.444712366517396E-4</v>
      </c>
      <c r="U251" s="29">
        <v>20</v>
      </c>
      <c r="V251" s="171">
        <v>2.3767082590612002E-4</v>
      </c>
      <c r="W251" s="29">
        <v>40</v>
      </c>
      <c r="X251" s="171">
        <v>9.2785896543725352E-4</v>
      </c>
      <c r="Y251" s="29">
        <v>10</v>
      </c>
      <c r="Z251" s="171">
        <v>1.258019876714052E-4</v>
      </c>
      <c r="AA251" s="29">
        <v>0</v>
      </c>
      <c r="AB251" s="171">
        <v>0</v>
      </c>
      <c r="AC251" s="29">
        <v>10</v>
      </c>
      <c r="AD251" s="171">
        <v>3.8535645472061658E-4</v>
      </c>
      <c r="AE251" s="29">
        <v>30</v>
      </c>
      <c r="AF251" s="171">
        <v>1.3063357282821686E-4</v>
      </c>
      <c r="AG251" s="29">
        <v>30</v>
      </c>
      <c r="AH251" s="171">
        <v>1.0458427749694963E-4</v>
      </c>
      <c r="AI251" s="29">
        <v>40</v>
      </c>
      <c r="AJ251" s="171">
        <v>2.4527839097375519E-4</v>
      </c>
      <c r="AK251" s="29">
        <v>20</v>
      </c>
      <c r="AL251" s="171">
        <v>1.2367818935130788E-4</v>
      </c>
      <c r="AM251" s="29">
        <v>10</v>
      </c>
      <c r="AN251" s="171">
        <v>8.0070462006565774E-5</v>
      </c>
      <c r="AO251" s="31">
        <v>390</v>
      </c>
      <c r="AP251" s="467">
        <v>2.2570097514395672E-4</v>
      </c>
      <c r="AQ251" s="170"/>
      <c r="AR251" s="170"/>
    </row>
    <row r="252" spans="2:44" ht="15" customHeight="1" x14ac:dyDescent="0.3">
      <c r="B252" s="28" t="s">
        <v>84</v>
      </c>
      <c r="C252" s="29">
        <v>10</v>
      </c>
      <c r="D252" s="171">
        <v>1.5890672175433021E-4</v>
      </c>
      <c r="E252" s="29">
        <v>10</v>
      </c>
      <c r="F252" s="171">
        <v>1.68321831341525E-4</v>
      </c>
      <c r="G252" s="29">
        <v>50</v>
      </c>
      <c r="H252" s="171">
        <v>5.13821806597472E-4</v>
      </c>
      <c r="I252" s="29">
        <v>0</v>
      </c>
      <c r="J252" s="171">
        <v>0</v>
      </c>
      <c r="K252" s="29">
        <v>10</v>
      </c>
      <c r="L252" s="171">
        <v>1.8463810930576072E-4</v>
      </c>
      <c r="M252" s="29">
        <v>0</v>
      </c>
      <c r="N252" s="171">
        <v>0</v>
      </c>
      <c r="O252" s="29">
        <v>10</v>
      </c>
      <c r="P252" s="171">
        <v>1.4140271493212671E-4</v>
      </c>
      <c r="Q252" s="29">
        <v>0</v>
      </c>
      <c r="R252" s="171">
        <v>0</v>
      </c>
      <c r="S252" s="29">
        <v>0</v>
      </c>
      <c r="T252" s="171">
        <v>0</v>
      </c>
      <c r="U252" s="29">
        <v>50</v>
      </c>
      <c r="V252" s="171">
        <v>5.941770647653001E-4</v>
      </c>
      <c r="W252" s="29">
        <v>50</v>
      </c>
      <c r="X252" s="171">
        <v>1.159823706796567E-3</v>
      </c>
      <c r="Y252" s="29">
        <v>10</v>
      </c>
      <c r="Z252" s="171">
        <v>1.258019876714052E-4</v>
      </c>
      <c r="AA252" s="29">
        <v>0</v>
      </c>
      <c r="AB252" s="171">
        <v>0</v>
      </c>
      <c r="AC252" s="29">
        <v>0</v>
      </c>
      <c r="AD252" s="171">
        <v>0</v>
      </c>
      <c r="AE252" s="29">
        <v>10</v>
      </c>
      <c r="AF252" s="171">
        <v>4.3544524276072285E-5</v>
      </c>
      <c r="AG252" s="29">
        <v>0</v>
      </c>
      <c r="AH252" s="171">
        <v>0</v>
      </c>
      <c r="AI252" s="29">
        <v>10</v>
      </c>
      <c r="AJ252" s="171">
        <v>6.1319597743438798E-5</v>
      </c>
      <c r="AK252" s="29">
        <v>10</v>
      </c>
      <c r="AL252" s="171">
        <v>6.1839094675653942E-5</v>
      </c>
      <c r="AM252" s="29">
        <v>0</v>
      </c>
      <c r="AN252" s="171">
        <v>0</v>
      </c>
      <c r="AO252" s="31">
        <v>160</v>
      </c>
      <c r="AP252" s="467">
        <v>9.2595271853930958E-5</v>
      </c>
      <c r="AQ252" s="170"/>
      <c r="AR252" s="170"/>
    </row>
    <row r="253" spans="2:44" ht="15" customHeight="1" x14ac:dyDescent="0.3">
      <c r="B253" s="28" t="s">
        <v>86</v>
      </c>
      <c r="C253" s="29">
        <v>10</v>
      </c>
      <c r="D253" s="171">
        <v>1.5890672175433021E-4</v>
      </c>
      <c r="E253" s="29">
        <v>110</v>
      </c>
      <c r="F253" s="171">
        <v>1.851540144756775E-3</v>
      </c>
      <c r="G253" s="29">
        <v>340</v>
      </c>
      <c r="H253" s="171">
        <v>3.4939882848628095E-3</v>
      </c>
      <c r="I253" s="29">
        <v>100</v>
      </c>
      <c r="J253" s="171">
        <v>2.7917364600781687E-3</v>
      </c>
      <c r="K253" s="29">
        <v>240</v>
      </c>
      <c r="L253" s="171">
        <v>4.4313146233382573E-3</v>
      </c>
      <c r="M253" s="29">
        <v>380</v>
      </c>
      <c r="N253" s="171">
        <v>5.0565535595475716E-3</v>
      </c>
      <c r="O253" s="29">
        <v>660</v>
      </c>
      <c r="P253" s="171">
        <v>9.3325791855203618E-3</v>
      </c>
      <c r="Q253" s="29">
        <v>110</v>
      </c>
      <c r="R253" s="171">
        <v>3.6303630363036304E-3</v>
      </c>
      <c r="S253" s="29">
        <v>80</v>
      </c>
      <c r="T253" s="171">
        <v>2.7557698932139168E-3</v>
      </c>
      <c r="U253" s="29">
        <v>80</v>
      </c>
      <c r="V253" s="171">
        <v>9.5068330362448007E-4</v>
      </c>
      <c r="W253" s="29">
        <v>80</v>
      </c>
      <c r="X253" s="171">
        <v>1.855717930874507E-3</v>
      </c>
      <c r="Y253" s="29">
        <v>220</v>
      </c>
      <c r="Z253" s="171">
        <v>2.7676437287709145E-3</v>
      </c>
      <c r="AA253" s="29">
        <v>20</v>
      </c>
      <c r="AB253" s="171">
        <v>1.4054813773717498E-3</v>
      </c>
      <c r="AC253" s="29">
        <v>100</v>
      </c>
      <c r="AD253" s="171">
        <v>3.8535645472061657E-3</v>
      </c>
      <c r="AE253" s="29">
        <v>3720</v>
      </c>
      <c r="AF253" s="171">
        <v>1.6198563030698891E-2</v>
      </c>
      <c r="AG253" s="29">
        <v>5250</v>
      </c>
      <c r="AH253" s="171">
        <v>1.8302248561966186E-2</v>
      </c>
      <c r="AI253" s="29">
        <v>1120</v>
      </c>
      <c r="AJ253" s="171">
        <v>6.8677949472651456E-3</v>
      </c>
      <c r="AK253" s="29">
        <v>4990</v>
      </c>
      <c r="AL253" s="171">
        <v>3.085770824315132E-2</v>
      </c>
      <c r="AM253" s="29">
        <v>510</v>
      </c>
      <c r="AN253" s="171">
        <v>4.0835935623348548E-3</v>
      </c>
      <c r="AO253" s="31">
        <v>18110</v>
      </c>
      <c r="AP253" s="467">
        <v>1.048062733296681E-2</v>
      </c>
      <c r="AQ253" s="170"/>
      <c r="AR253" s="170"/>
    </row>
    <row r="254" spans="2:44" ht="14.4" x14ac:dyDescent="0.3">
      <c r="B254" s="28" t="s">
        <v>107</v>
      </c>
      <c r="C254" s="29">
        <v>220</v>
      </c>
      <c r="D254" s="171">
        <v>3.4959478785952644E-3</v>
      </c>
      <c r="E254" s="29">
        <v>370</v>
      </c>
      <c r="F254" s="171">
        <v>6.2279077596364245E-3</v>
      </c>
      <c r="G254" s="29">
        <v>1410</v>
      </c>
      <c r="H254" s="171">
        <v>1.448977494604871E-2</v>
      </c>
      <c r="I254" s="29">
        <v>820</v>
      </c>
      <c r="J254" s="171">
        <v>2.2892238972640984E-2</v>
      </c>
      <c r="K254" s="29">
        <v>1480</v>
      </c>
      <c r="L254" s="171">
        <v>2.7326440177252585E-2</v>
      </c>
      <c r="M254" s="29">
        <v>3910</v>
      </c>
      <c r="N254" s="171">
        <v>5.2029274783765803E-2</v>
      </c>
      <c r="O254" s="29">
        <v>4560</v>
      </c>
      <c r="P254" s="171">
        <v>6.4479638009049781E-2</v>
      </c>
      <c r="Q254" s="29">
        <v>1080</v>
      </c>
      <c r="R254" s="171">
        <v>3.5643564356435641E-2</v>
      </c>
      <c r="S254" s="29">
        <v>130</v>
      </c>
      <c r="T254" s="171">
        <v>4.4781260764726145E-3</v>
      </c>
      <c r="U254" s="29">
        <v>440</v>
      </c>
      <c r="V254" s="171">
        <v>5.2287581699346402E-3</v>
      </c>
      <c r="W254" s="29">
        <v>260</v>
      </c>
      <c r="X254" s="171">
        <v>6.031083275342148E-3</v>
      </c>
      <c r="Y254" s="29">
        <v>560</v>
      </c>
      <c r="Z254" s="171">
        <v>7.0449113095986914E-3</v>
      </c>
      <c r="AA254" s="29">
        <v>10</v>
      </c>
      <c r="AB254" s="171">
        <v>7.0274068868587491E-4</v>
      </c>
      <c r="AC254" s="29">
        <v>130</v>
      </c>
      <c r="AD254" s="171">
        <v>5.0096339113680152E-3</v>
      </c>
      <c r="AE254" s="29">
        <v>36680</v>
      </c>
      <c r="AF254" s="171">
        <v>0.15972131504463313</v>
      </c>
      <c r="AG254" s="29">
        <v>1540</v>
      </c>
      <c r="AH254" s="171">
        <v>5.3686595781767474E-3</v>
      </c>
      <c r="AI254" s="29">
        <v>9950</v>
      </c>
      <c r="AJ254" s="171">
        <v>6.101299975472161E-2</v>
      </c>
      <c r="AK254" s="29">
        <v>8680</v>
      </c>
      <c r="AL254" s="171">
        <v>5.3676334178467629E-2</v>
      </c>
      <c r="AM254" s="29">
        <v>1480</v>
      </c>
      <c r="AN254" s="171">
        <v>1.1850428376971735E-2</v>
      </c>
      <c r="AO254" s="31">
        <v>73690</v>
      </c>
      <c r="AP254" s="467">
        <v>4.2645909893226079E-2</v>
      </c>
      <c r="AQ254" s="170"/>
      <c r="AR254" s="170"/>
    </row>
    <row r="255" spans="2:44" ht="14.4" x14ac:dyDescent="0.3">
      <c r="B255" s="28" t="s">
        <v>651</v>
      </c>
      <c r="C255" s="29">
        <v>200</v>
      </c>
      <c r="D255" s="171">
        <v>3.1781344350866043E-3</v>
      </c>
      <c r="E255" s="29">
        <v>10</v>
      </c>
      <c r="F255" s="171">
        <v>1.68321831341525E-4</v>
      </c>
      <c r="G255" s="29">
        <v>110</v>
      </c>
      <c r="H255" s="171">
        <v>1.1304079745144385E-3</v>
      </c>
      <c r="I255" s="29">
        <v>0</v>
      </c>
      <c r="J255" s="171">
        <v>0</v>
      </c>
      <c r="K255" s="29">
        <v>20</v>
      </c>
      <c r="L255" s="171">
        <v>3.6927621861152144E-4</v>
      </c>
      <c r="M255" s="29">
        <v>40</v>
      </c>
      <c r="N255" s="171">
        <v>5.322687957418496E-4</v>
      </c>
      <c r="O255" s="29">
        <v>30</v>
      </c>
      <c r="P255" s="171">
        <v>4.242081447963801E-4</v>
      </c>
      <c r="Q255" s="29">
        <v>10</v>
      </c>
      <c r="R255" s="171">
        <v>3.3003300330033004E-4</v>
      </c>
      <c r="S255" s="29">
        <v>0</v>
      </c>
      <c r="T255" s="171">
        <v>0</v>
      </c>
      <c r="U255" s="29">
        <v>270</v>
      </c>
      <c r="V255" s="171">
        <v>3.2085561497326204E-3</v>
      </c>
      <c r="W255" s="29">
        <v>80</v>
      </c>
      <c r="X255" s="171">
        <v>1.855717930874507E-3</v>
      </c>
      <c r="Y255" s="29">
        <v>10</v>
      </c>
      <c r="Z255" s="171">
        <v>1.258019876714052E-4</v>
      </c>
      <c r="AA255" s="29">
        <v>0</v>
      </c>
      <c r="AB255" s="171">
        <v>0</v>
      </c>
      <c r="AC255" s="29">
        <v>70</v>
      </c>
      <c r="AD255" s="171">
        <v>2.6974951830443161E-3</v>
      </c>
      <c r="AE255" s="29">
        <v>10</v>
      </c>
      <c r="AF255" s="171">
        <v>4.3544524276072285E-5</v>
      </c>
      <c r="AG255" s="29">
        <v>20</v>
      </c>
      <c r="AH255" s="171">
        <v>6.9722851664633085E-5</v>
      </c>
      <c r="AI255" s="29">
        <v>40</v>
      </c>
      <c r="AJ255" s="171">
        <v>2.4527839097375519E-4</v>
      </c>
      <c r="AK255" s="29">
        <v>10</v>
      </c>
      <c r="AL255" s="171">
        <v>6.1839094675653942E-5</v>
      </c>
      <c r="AM255" s="29">
        <v>10</v>
      </c>
      <c r="AN255" s="171">
        <v>8.0070462006565774E-5</v>
      </c>
      <c r="AO255" s="31">
        <v>900</v>
      </c>
      <c r="AP255" s="467">
        <v>5.2084840417836165E-4</v>
      </c>
      <c r="AQ255" s="170"/>
      <c r="AR255" s="170"/>
    </row>
    <row r="256" spans="2:44" ht="14.4" x14ac:dyDescent="0.3">
      <c r="B256" s="28" t="s">
        <v>108</v>
      </c>
      <c r="C256" s="29">
        <v>20</v>
      </c>
      <c r="D256" s="171">
        <v>3.1781344350866042E-4</v>
      </c>
      <c r="E256" s="29">
        <v>50</v>
      </c>
      <c r="F256" s="171">
        <v>8.4160915670762496E-4</v>
      </c>
      <c r="G256" s="29">
        <v>1680</v>
      </c>
      <c r="H256" s="171">
        <v>1.7264412701675058E-2</v>
      </c>
      <c r="I256" s="29">
        <v>70</v>
      </c>
      <c r="J256" s="171">
        <v>1.9542155220547181E-3</v>
      </c>
      <c r="K256" s="29">
        <v>100</v>
      </c>
      <c r="L256" s="171">
        <v>1.846381093057607E-3</v>
      </c>
      <c r="M256" s="29">
        <v>60</v>
      </c>
      <c r="N256" s="171">
        <v>7.9840319361277441E-4</v>
      </c>
      <c r="O256" s="29">
        <v>200</v>
      </c>
      <c r="P256" s="171">
        <v>2.8280542986425339E-3</v>
      </c>
      <c r="Q256" s="29">
        <v>80</v>
      </c>
      <c r="R256" s="171">
        <v>2.6402640264026403E-3</v>
      </c>
      <c r="S256" s="29">
        <v>10</v>
      </c>
      <c r="T256" s="171">
        <v>3.444712366517396E-4</v>
      </c>
      <c r="U256" s="29">
        <v>20</v>
      </c>
      <c r="V256" s="171">
        <v>2.3767082590612002E-4</v>
      </c>
      <c r="W256" s="29">
        <v>10</v>
      </c>
      <c r="X256" s="171">
        <v>2.3196474135931338E-4</v>
      </c>
      <c r="Y256" s="29">
        <v>40</v>
      </c>
      <c r="Z256" s="171">
        <v>5.0320795068562081E-4</v>
      </c>
      <c r="AA256" s="29">
        <v>10</v>
      </c>
      <c r="AB256" s="171">
        <v>7.0274068868587491E-4</v>
      </c>
      <c r="AC256" s="29">
        <v>10</v>
      </c>
      <c r="AD256" s="171">
        <v>3.8535645472061658E-4</v>
      </c>
      <c r="AE256" s="29">
        <v>190</v>
      </c>
      <c r="AF256" s="171">
        <v>8.2734596124537339E-4</v>
      </c>
      <c r="AG256" s="29">
        <v>890</v>
      </c>
      <c r="AH256" s="171">
        <v>3.102666899076172E-3</v>
      </c>
      <c r="AI256" s="29">
        <v>60</v>
      </c>
      <c r="AJ256" s="171">
        <v>3.6791758646063282E-4</v>
      </c>
      <c r="AK256" s="29">
        <v>200</v>
      </c>
      <c r="AL256" s="171">
        <v>1.236781893513079E-3</v>
      </c>
      <c r="AM256" s="29">
        <v>390</v>
      </c>
      <c r="AN256" s="171">
        <v>3.1227480182560653E-3</v>
      </c>
      <c r="AO256" s="31">
        <v>4060</v>
      </c>
      <c r="AP256" s="467">
        <v>2.349605023293498E-3</v>
      </c>
      <c r="AQ256" s="170"/>
      <c r="AR256" s="170"/>
    </row>
    <row r="257" spans="2:44" ht="14.4" x14ac:dyDescent="0.3">
      <c r="B257" s="28" t="s">
        <v>109</v>
      </c>
      <c r="C257" s="29">
        <v>2600</v>
      </c>
      <c r="D257" s="171">
        <v>4.1315747656125855E-2</v>
      </c>
      <c r="E257" s="29">
        <v>4060</v>
      </c>
      <c r="F257" s="171">
        <v>6.8338663524659143E-2</v>
      </c>
      <c r="G257" s="29">
        <v>4260</v>
      </c>
      <c r="H257" s="171">
        <v>4.3777617922104613E-2</v>
      </c>
      <c r="I257" s="29">
        <v>880</v>
      </c>
      <c r="J257" s="171">
        <v>2.4567280848687884E-2</v>
      </c>
      <c r="K257" s="29">
        <v>4120</v>
      </c>
      <c r="L257" s="171">
        <v>7.6070901033973418E-2</v>
      </c>
      <c r="M257" s="29">
        <v>4030</v>
      </c>
      <c r="N257" s="171">
        <v>5.3626081170991352E-2</v>
      </c>
      <c r="O257" s="29">
        <v>3860</v>
      </c>
      <c r="P257" s="171">
        <v>5.4581447963800905E-2</v>
      </c>
      <c r="Q257" s="29">
        <v>2650</v>
      </c>
      <c r="R257" s="171">
        <v>8.7458745874587462E-2</v>
      </c>
      <c r="S257" s="29">
        <v>3700</v>
      </c>
      <c r="T257" s="171">
        <v>0.12745435756114365</v>
      </c>
      <c r="U257" s="29">
        <v>12670</v>
      </c>
      <c r="V257" s="171">
        <v>0.15056446821152702</v>
      </c>
      <c r="W257" s="29">
        <v>4930</v>
      </c>
      <c r="X257" s="171">
        <v>0.11435861749014149</v>
      </c>
      <c r="Y257" s="29">
        <v>7520</v>
      </c>
      <c r="Z257" s="171">
        <v>9.4603094728896719E-2</v>
      </c>
      <c r="AA257" s="29">
        <v>8770</v>
      </c>
      <c r="AB257" s="171">
        <v>0.61630358397751228</v>
      </c>
      <c r="AC257" s="29">
        <v>3680</v>
      </c>
      <c r="AD257" s="171">
        <v>0.1418111753371869</v>
      </c>
      <c r="AE257" s="29">
        <v>18560</v>
      </c>
      <c r="AF257" s="171">
        <v>8.0818637056390155E-2</v>
      </c>
      <c r="AG257" s="29">
        <v>34130</v>
      </c>
      <c r="AH257" s="171">
        <v>0.11898204636569636</v>
      </c>
      <c r="AI257" s="29">
        <v>20220</v>
      </c>
      <c r="AJ257" s="171">
        <v>0.12398822663723326</v>
      </c>
      <c r="AK257" s="29">
        <v>9330</v>
      </c>
      <c r="AL257" s="171">
        <v>5.7695875332385134E-2</v>
      </c>
      <c r="AM257" s="29">
        <v>10270</v>
      </c>
      <c r="AN257" s="171">
        <v>8.2232364480743059E-2</v>
      </c>
      <c r="AO257" s="31">
        <v>160210</v>
      </c>
      <c r="AP257" s="467">
        <v>9.2716803148239241E-2</v>
      </c>
      <c r="AQ257" s="170"/>
      <c r="AR257" s="170"/>
    </row>
    <row r="258" spans="2:44" ht="14.4" x14ac:dyDescent="0.3">
      <c r="B258" s="28" t="s">
        <v>110</v>
      </c>
      <c r="C258" s="29">
        <v>10</v>
      </c>
      <c r="D258" s="171">
        <v>1.5890672175433021E-4</v>
      </c>
      <c r="E258" s="29">
        <v>140</v>
      </c>
      <c r="F258" s="171">
        <v>2.3565056387813499E-3</v>
      </c>
      <c r="G258" s="29">
        <v>160</v>
      </c>
      <c r="H258" s="171">
        <v>1.6442297811119105E-3</v>
      </c>
      <c r="I258" s="29">
        <v>80</v>
      </c>
      <c r="J258" s="171">
        <v>2.2333891680625349E-3</v>
      </c>
      <c r="K258" s="29">
        <v>140</v>
      </c>
      <c r="L258" s="171">
        <v>2.5849335302806499E-3</v>
      </c>
      <c r="M258" s="29">
        <v>160</v>
      </c>
      <c r="N258" s="171">
        <v>2.1290751829673984E-3</v>
      </c>
      <c r="O258" s="29">
        <v>230</v>
      </c>
      <c r="P258" s="171">
        <v>3.2522624434389142E-3</v>
      </c>
      <c r="Q258" s="29">
        <v>170</v>
      </c>
      <c r="R258" s="171">
        <v>5.6105610561056106E-3</v>
      </c>
      <c r="S258" s="29">
        <v>20</v>
      </c>
      <c r="T258" s="171">
        <v>6.889424733034792E-4</v>
      </c>
      <c r="U258" s="29">
        <v>100</v>
      </c>
      <c r="V258" s="171">
        <v>1.1883541295306002E-3</v>
      </c>
      <c r="W258" s="29">
        <v>20</v>
      </c>
      <c r="X258" s="171">
        <v>4.6392948271862676E-4</v>
      </c>
      <c r="Y258" s="29">
        <v>40</v>
      </c>
      <c r="Z258" s="171">
        <v>5.0320795068562081E-4</v>
      </c>
      <c r="AA258" s="29">
        <v>0</v>
      </c>
      <c r="AB258" s="171">
        <v>0</v>
      </c>
      <c r="AC258" s="29">
        <v>20</v>
      </c>
      <c r="AD258" s="171">
        <v>7.7071290944123315E-4</v>
      </c>
      <c r="AE258" s="29">
        <v>270</v>
      </c>
      <c r="AF258" s="171">
        <v>1.1757021554539516E-3</v>
      </c>
      <c r="AG258" s="29">
        <v>220</v>
      </c>
      <c r="AH258" s="171">
        <v>7.6695136831096396E-4</v>
      </c>
      <c r="AI258" s="29">
        <v>90</v>
      </c>
      <c r="AJ258" s="171">
        <v>5.5187637969094923E-4</v>
      </c>
      <c r="AK258" s="29">
        <v>90</v>
      </c>
      <c r="AL258" s="171">
        <v>5.5655185208088552E-4</v>
      </c>
      <c r="AM258" s="29">
        <v>250</v>
      </c>
      <c r="AN258" s="171">
        <v>2.0017615501641446E-3</v>
      </c>
      <c r="AO258" s="31">
        <v>2200</v>
      </c>
      <c r="AP258" s="467">
        <v>1.2731849879915507E-3</v>
      </c>
      <c r="AQ258" s="170"/>
      <c r="AR258" s="170"/>
    </row>
    <row r="259" spans="2:44" ht="15" thickBot="1" x14ac:dyDescent="0.35">
      <c r="B259" s="28" t="s">
        <v>90</v>
      </c>
      <c r="C259" s="29">
        <v>90</v>
      </c>
      <c r="D259" s="171">
        <v>1.4301604957889719E-3</v>
      </c>
      <c r="E259" s="29">
        <v>240</v>
      </c>
      <c r="F259" s="171">
        <v>4.0397239521965996E-3</v>
      </c>
      <c r="G259" s="29">
        <v>960</v>
      </c>
      <c r="H259" s="171">
        <v>9.865378686671462E-3</v>
      </c>
      <c r="I259" s="29">
        <v>320</v>
      </c>
      <c r="J259" s="171">
        <v>8.9335566722501397E-3</v>
      </c>
      <c r="K259" s="29">
        <v>300</v>
      </c>
      <c r="L259" s="171">
        <v>5.539143279172821E-3</v>
      </c>
      <c r="M259" s="29">
        <v>740</v>
      </c>
      <c r="N259" s="171">
        <v>9.8469727212242182E-3</v>
      </c>
      <c r="O259" s="29">
        <v>3430</v>
      </c>
      <c r="P259" s="171">
        <v>4.8501131221719458E-2</v>
      </c>
      <c r="Q259" s="29">
        <v>90</v>
      </c>
      <c r="R259" s="171">
        <v>2.9702970297029703E-3</v>
      </c>
      <c r="S259" s="29">
        <v>30</v>
      </c>
      <c r="T259" s="171">
        <v>1.0334137099552187E-3</v>
      </c>
      <c r="U259" s="29">
        <v>310</v>
      </c>
      <c r="V259" s="171">
        <v>3.6838978015448602E-3</v>
      </c>
      <c r="W259" s="29">
        <v>130</v>
      </c>
      <c r="X259" s="171">
        <v>3.015541637671074E-3</v>
      </c>
      <c r="Y259" s="29">
        <v>180</v>
      </c>
      <c r="Z259" s="171">
        <v>2.2644357780852937E-3</v>
      </c>
      <c r="AA259" s="29">
        <v>10</v>
      </c>
      <c r="AB259" s="171">
        <v>7.0274068868587491E-4</v>
      </c>
      <c r="AC259" s="29">
        <v>80</v>
      </c>
      <c r="AD259" s="171">
        <v>3.0828516377649326E-3</v>
      </c>
      <c r="AE259" s="29">
        <v>2270</v>
      </c>
      <c r="AF259" s="171">
        <v>9.884607010668409E-3</v>
      </c>
      <c r="AG259" s="29">
        <v>690</v>
      </c>
      <c r="AH259" s="171">
        <v>2.4054383824298415E-3</v>
      </c>
      <c r="AI259" s="29">
        <v>750</v>
      </c>
      <c r="AJ259" s="171">
        <v>4.59896983075791E-3</v>
      </c>
      <c r="AK259" s="29">
        <v>5560</v>
      </c>
      <c r="AL259" s="171">
        <v>3.4382536639663598E-2</v>
      </c>
      <c r="AM259" s="29">
        <v>1170</v>
      </c>
      <c r="AN259" s="171">
        <v>9.3682440547681965E-3</v>
      </c>
      <c r="AO259" s="31">
        <v>17350</v>
      </c>
      <c r="AP259" s="467">
        <v>1.0040799791660638E-2</v>
      </c>
      <c r="AQ259" s="170"/>
      <c r="AR259" s="170"/>
    </row>
    <row r="260" spans="2:44" ht="15" thickBot="1" x14ac:dyDescent="0.35">
      <c r="B260" s="32" t="s">
        <v>1</v>
      </c>
      <c r="C260" s="33">
        <v>62930</v>
      </c>
      <c r="D260" s="34">
        <v>1</v>
      </c>
      <c r="E260" s="33">
        <v>59410</v>
      </c>
      <c r="F260" s="34">
        <v>1</v>
      </c>
      <c r="G260" s="33">
        <v>97310</v>
      </c>
      <c r="H260" s="34">
        <v>1</v>
      </c>
      <c r="I260" s="33">
        <v>35820</v>
      </c>
      <c r="J260" s="34">
        <v>1</v>
      </c>
      <c r="K260" s="33">
        <v>54160</v>
      </c>
      <c r="L260" s="34">
        <v>1</v>
      </c>
      <c r="M260" s="33">
        <v>75150</v>
      </c>
      <c r="N260" s="34">
        <v>1</v>
      </c>
      <c r="O260" s="33">
        <v>70720</v>
      </c>
      <c r="P260" s="34">
        <v>1</v>
      </c>
      <c r="Q260" s="33">
        <v>30300</v>
      </c>
      <c r="R260" s="34">
        <v>1</v>
      </c>
      <c r="S260" s="33">
        <v>29030</v>
      </c>
      <c r="T260" s="34">
        <v>1</v>
      </c>
      <c r="U260" s="33">
        <v>84150</v>
      </c>
      <c r="V260" s="34">
        <v>1</v>
      </c>
      <c r="W260" s="33">
        <v>43110</v>
      </c>
      <c r="X260" s="34">
        <v>1</v>
      </c>
      <c r="Y260" s="33">
        <v>79490</v>
      </c>
      <c r="Z260" s="34">
        <v>1</v>
      </c>
      <c r="AA260" s="33">
        <v>14230</v>
      </c>
      <c r="AB260" s="34">
        <v>1</v>
      </c>
      <c r="AC260" s="33">
        <v>25950</v>
      </c>
      <c r="AD260" s="34">
        <v>1</v>
      </c>
      <c r="AE260" s="33">
        <v>229650</v>
      </c>
      <c r="AF260" s="34">
        <v>1</v>
      </c>
      <c r="AG260" s="33">
        <v>286850</v>
      </c>
      <c r="AH260" s="34">
        <v>1</v>
      </c>
      <c r="AI260" s="33">
        <v>163080</v>
      </c>
      <c r="AJ260" s="34">
        <v>1</v>
      </c>
      <c r="AK260" s="33">
        <v>161710</v>
      </c>
      <c r="AL260" s="34">
        <v>1</v>
      </c>
      <c r="AM260" s="33">
        <v>124890</v>
      </c>
      <c r="AN260" s="34">
        <v>1</v>
      </c>
      <c r="AO260" s="33">
        <v>1727950</v>
      </c>
      <c r="AP260" s="485">
        <v>1</v>
      </c>
      <c r="AQ260" s="170"/>
      <c r="AR260" s="170"/>
    </row>
    <row r="261" spans="2:44" ht="6" customHeight="1" x14ac:dyDescent="0.3">
      <c r="B261" s="26" t="s">
        <v>113</v>
      </c>
      <c r="C261" s="27"/>
      <c r="D261" s="27"/>
      <c r="E261" s="27"/>
      <c r="F261" s="27"/>
      <c r="G261" s="27"/>
      <c r="H261" s="27"/>
      <c r="I261" s="27"/>
      <c r="J261" s="27"/>
      <c r="K261" s="27"/>
      <c r="L261" s="27"/>
      <c r="M261" s="27"/>
      <c r="N261" s="27"/>
      <c r="O261" s="27"/>
      <c r="P261" s="27"/>
      <c r="Q261" s="27"/>
      <c r="R261" s="27"/>
      <c r="S261" s="27"/>
      <c r="T261" s="27"/>
      <c r="U261" s="27"/>
      <c r="V261" s="27"/>
      <c r="W261" s="27"/>
      <c r="X261" s="27"/>
      <c r="Y261" s="27"/>
      <c r="Z261" s="27"/>
      <c r="AA261" s="27"/>
      <c r="AB261" s="27"/>
      <c r="AC261" s="27"/>
      <c r="AD261" s="27"/>
      <c r="AE261" s="27"/>
      <c r="AF261" s="27"/>
      <c r="AG261" s="27"/>
      <c r="AH261" s="27"/>
      <c r="AI261" s="27"/>
      <c r="AJ261" s="27"/>
      <c r="AK261" s="27"/>
      <c r="AL261" s="27"/>
      <c r="AM261" s="27"/>
      <c r="AN261" s="27"/>
      <c r="AO261" s="27"/>
      <c r="AP261" s="486"/>
      <c r="AQ261" s="170"/>
      <c r="AR261" s="170"/>
    </row>
    <row r="262" spans="2:44" s="200" customFormat="1" ht="14.4" x14ac:dyDescent="0.3">
      <c r="B262" s="52" t="s">
        <v>75</v>
      </c>
      <c r="C262" s="53">
        <v>280</v>
      </c>
      <c r="D262" s="54">
        <v>4.4296788482834993E-3</v>
      </c>
      <c r="E262" s="53">
        <v>340</v>
      </c>
      <c r="F262" s="54">
        <v>5.6903765690376569E-3</v>
      </c>
      <c r="G262" s="53">
        <v>430</v>
      </c>
      <c r="H262" s="54">
        <v>4.3994270513607533E-3</v>
      </c>
      <c r="I262" s="53">
        <v>150</v>
      </c>
      <c r="J262" s="54">
        <v>4.1701417848206837E-3</v>
      </c>
      <c r="K262" s="53">
        <v>290</v>
      </c>
      <c r="L262" s="54">
        <v>5.3259871441689623E-3</v>
      </c>
      <c r="M262" s="53">
        <v>330</v>
      </c>
      <c r="N262" s="54">
        <v>4.3720190779014305E-3</v>
      </c>
      <c r="O262" s="53">
        <v>310</v>
      </c>
      <c r="P262" s="54">
        <v>4.3643530902435588E-3</v>
      </c>
      <c r="Q262" s="53">
        <v>140</v>
      </c>
      <c r="R262" s="54">
        <v>4.5992115637319315E-3</v>
      </c>
      <c r="S262" s="53">
        <v>150</v>
      </c>
      <c r="T262" s="54">
        <v>5.1405071967100752E-3</v>
      </c>
      <c r="U262" s="53">
        <v>380</v>
      </c>
      <c r="V262" s="54">
        <v>4.4954454039985801E-3</v>
      </c>
      <c r="W262" s="53">
        <v>230</v>
      </c>
      <c r="X262" s="54">
        <v>5.3068758652514997E-3</v>
      </c>
      <c r="Y262" s="53">
        <v>480</v>
      </c>
      <c r="Z262" s="54">
        <v>6.0022508440665248E-3</v>
      </c>
      <c r="AA262" s="53">
        <v>50</v>
      </c>
      <c r="AB262" s="54">
        <v>3.5014005602240898E-3</v>
      </c>
      <c r="AC262" s="53">
        <v>90</v>
      </c>
      <c r="AD262" s="54">
        <v>3.4562211981566822E-3</v>
      </c>
      <c r="AE262" s="53">
        <v>970</v>
      </c>
      <c r="AF262" s="54">
        <v>4.206053247766889E-3</v>
      </c>
      <c r="AG262" s="53">
        <v>1060</v>
      </c>
      <c r="AH262" s="54">
        <v>3.6817060887082767E-3</v>
      </c>
      <c r="AI262" s="53">
        <v>680</v>
      </c>
      <c r="AJ262" s="54">
        <v>4.1524181729360038E-3</v>
      </c>
      <c r="AK262" s="53">
        <v>740</v>
      </c>
      <c r="AL262" s="54">
        <v>4.5552477685441677E-3</v>
      </c>
      <c r="AM262" s="53">
        <v>670</v>
      </c>
      <c r="AN262" s="54">
        <v>5.3360942975469892E-3</v>
      </c>
      <c r="AO262" s="55">
        <v>7750</v>
      </c>
      <c r="AP262" s="487">
        <v>4.4650573255746962E-3</v>
      </c>
      <c r="AQ262" s="170"/>
      <c r="AR262" s="170"/>
    </row>
    <row r="263" spans="2:44" ht="10.199999999999999" customHeight="1" x14ac:dyDescent="0.25">
      <c r="B263" s="56" t="s">
        <v>76</v>
      </c>
      <c r="C263" s="51"/>
      <c r="D263" s="51"/>
      <c r="E263" s="51"/>
      <c r="F263" s="51"/>
      <c r="G263" s="51"/>
      <c r="H263" s="51"/>
      <c r="J263" s="18"/>
      <c r="L263" s="18"/>
      <c r="N263" s="18"/>
      <c r="P263" s="18"/>
      <c r="R263" s="18"/>
      <c r="T263" s="18"/>
      <c r="V263" s="18"/>
      <c r="X263" s="18"/>
      <c r="Z263" s="18"/>
      <c r="AB263" s="18"/>
      <c r="AD263" s="18"/>
      <c r="AF263" s="18"/>
      <c r="AH263" s="18"/>
      <c r="AJ263" s="18"/>
      <c r="AL263" s="18"/>
      <c r="AN263" s="18"/>
      <c r="AO263" s="18"/>
      <c r="AP263" s="18"/>
    </row>
    <row r="264" spans="2:44" ht="10.199999999999999" customHeight="1" x14ac:dyDescent="0.25">
      <c r="B264" s="63" t="s">
        <v>292</v>
      </c>
      <c r="C264" s="62"/>
      <c r="D264" s="203"/>
      <c r="E264" s="62"/>
      <c r="F264" s="203"/>
      <c r="G264" s="62"/>
      <c r="H264" s="203"/>
      <c r="W264" s="62"/>
      <c r="X264" s="203"/>
      <c r="Y264" s="62"/>
      <c r="Z264" s="203"/>
      <c r="AA264" s="62"/>
      <c r="AB264" s="203"/>
    </row>
    <row r="265" spans="2:44" x14ac:dyDescent="0.25">
      <c r="B265" s="667" t="s">
        <v>3109</v>
      </c>
    </row>
    <row r="273" spans="3:44" s="61" customFormat="1" ht="15" customHeight="1" x14ac:dyDescent="0.25">
      <c r="C273" s="18"/>
      <c r="D273" s="140"/>
      <c r="E273" s="18"/>
      <c r="F273" s="140"/>
      <c r="G273" s="18"/>
      <c r="H273" s="140"/>
      <c r="I273" s="18"/>
      <c r="J273" s="140"/>
      <c r="K273" s="18"/>
      <c r="L273" s="140"/>
      <c r="M273" s="18"/>
      <c r="N273" s="140"/>
      <c r="O273" s="18"/>
      <c r="P273" s="140"/>
      <c r="Q273" s="18"/>
      <c r="R273" s="140"/>
      <c r="S273" s="18"/>
      <c r="T273" s="140"/>
      <c r="U273" s="18"/>
      <c r="V273" s="140"/>
      <c r="W273" s="18"/>
      <c r="X273" s="140"/>
      <c r="Y273" s="18"/>
      <c r="Z273" s="140"/>
      <c r="AA273" s="18"/>
      <c r="AB273" s="140"/>
      <c r="AC273" s="18"/>
      <c r="AD273" s="140"/>
      <c r="AE273" s="18"/>
      <c r="AF273" s="140"/>
      <c r="AG273" s="18"/>
      <c r="AH273" s="140"/>
      <c r="AI273" s="18"/>
      <c r="AJ273" s="140"/>
      <c r="AK273" s="18"/>
      <c r="AL273" s="140"/>
      <c r="AM273" s="18"/>
      <c r="AN273" s="140"/>
      <c r="AO273" s="159"/>
      <c r="AP273" s="145"/>
      <c r="AQ273" s="18"/>
      <c r="AR273" s="18"/>
    </row>
    <row r="274" spans="3:44" s="61" customFormat="1" ht="15" customHeight="1" x14ac:dyDescent="0.25">
      <c r="C274" s="18"/>
      <c r="D274" s="140"/>
      <c r="E274" s="18"/>
      <c r="F274" s="140"/>
      <c r="G274" s="18"/>
      <c r="H274" s="140"/>
      <c r="I274" s="18"/>
      <c r="J274" s="140"/>
      <c r="K274" s="18"/>
      <c r="L274" s="140"/>
      <c r="M274" s="18"/>
      <c r="N274" s="140"/>
      <c r="O274" s="18"/>
      <c r="P274" s="140"/>
      <c r="Q274" s="18"/>
      <c r="R274" s="140"/>
      <c r="S274" s="18"/>
      <c r="T274" s="140"/>
      <c r="U274" s="18"/>
      <c r="V274" s="140"/>
      <c r="W274" s="18"/>
      <c r="X274" s="140"/>
      <c r="Y274" s="18"/>
      <c r="Z274" s="140"/>
      <c r="AA274" s="18"/>
      <c r="AB274" s="140"/>
      <c r="AC274" s="18"/>
      <c r="AD274" s="140"/>
      <c r="AE274" s="18"/>
      <c r="AF274" s="140"/>
      <c r="AG274" s="18"/>
      <c r="AH274" s="140"/>
      <c r="AI274" s="18"/>
      <c r="AJ274" s="140"/>
      <c r="AK274" s="18"/>
      <c r="AL274" s="140"/>
      <c r="AM274" s="18"/>
      <c r="AN274" s="140"/>
      <c r="AO274" s="159"/>
      <c r="AP274" s="145"/>
      <c r="AQ274" s="18"/>
      <c r="AR274" s="18"/>
    </row>
    <row r="275" spans="3:44" s="61" customFormat="1" ht="15" customHeight="1" x14ac:dyDescent="0.25">
      <c r="C275" s="18"/>
      <c r="D275" s="140"/>
      <c r="E275" s="18"/>
      <c r="F275" s="140"/>
      <c r="G275" s="18"/>
      <c r="H275" s="140"/>
      <c r="I275" s="18"/>
      <c r="J275" s="140"/>
      <c r="K275" s="18"/>
      <c r="L275" s="140"/>
      <c r="M275" s="18"/>
      <c r="N275" s="140"/>
      <c r="O275" s="18"/>
      <c r="P275" s="140"/>
      <c r="Q275" s="18"/>
      <c r="R275" s="140"/>
      <c r="S275" s="18"/>
      <c r="T275" s="140"/>
      <c r="U275" s="18"/>
      <c r="V275" s="140"/>
      <c r="W275" s="18"/>
      <c r="X275" s="140"/>
      <c r="Y275" s="18"/>
      <c r="Z275" s="140"/>
      <c r="AA275" s="18"/>
      <c r="AB275" s="140"/>
      <c r="AC275" s="18"/>
      <c r="AD275" s="140"/>
      <c r="AE275" s="18"/>
      <c r="AF275" s="140"/>
      <c r="AG275" s="18"/>
      <c r="AH275" s="140"/>
      <c r="AI275" s="18"/>
      <c r="AJ275" s="140"/>
      <c r="AK275" s="18"/>
      <c r="AL275" s="140"/>
      <c r="AM275" s="18"/>
      <c r="AN275" s="140"/>
      <c r="AO275" s="159"/>
      <c r="AP275" s="145"/>
      <c r="AQ275" s="18"/>
      <c r="AR275" s="18"/>
    </row>
    <row r="276" spans="3:44" s="61" customFormat="1" ht="15" customHeight="1" x14ac:dyDescent="0.25">
      <c r="C276" s="18"/>
      <c r="D276" s="140"/>
      <c r="E276" s="18"/>
      <c r="F276" s="140"/>
      <c r="G276" s="18"/>
      <c r="H276" s="140"/>
      <c r="I276" s="18"/>
      <c r="J276" s="140"/>
      <c r="K276" s="18"/>
      <c r="L276" s="140"/>
      <c r="M276" s="18"/>
      <c r="N276" s="140"/>
      <c r="O276" s="18"/>
      <c r="P276" s="140"/>
      <c r="Q276" s="18"/>
      <c r="R276" s="140"/>
      <c r="S276" s="18"/>
      <c r="T276" s="140"/>
      <c r="U276" s="18"/>
      <c r="V276" s="140"/>
      <c r="W276" s="18"/>
      <c r="X276" s="140"/>
      <c r="Y276" s="18"/>
      <c r="Z276" s="140"/>
      <c r="AA276" s="18"/>
      <c r="AB276" s="140"/>
      <c r="AC276" s="18"/>
      <c r="AD276" s="140"/>
      <c r="AE276" s="18"/>
      <c r="AF276" s="140"/>
      <c r="AG276" s="18"/>
      <c r="AH276" s="140"/>
      <c r="AI276" s="18"/>
      <c r="AJ276" s="140"/>
      <c r="AK276" s="18"/>
      <c r="AL276" s="140"/>
      <c r="AM276" s="18"/>
      <c r="AN276" s="140"/>
      <c r="AO276" s="159"/>
      <c r="AP276" s="145"/>
      <c r="AQ276" s="18"/>
      <c r="AR276" s="18"/>
    </row>
    <row r="278" spans="3:44" s="61" customFormat="1" ht="15" customHeight="1" x14ac:dyDescent="0.25">
      <c r="C278" s="18"/>
      <c r="D278" s="140"/>
      <c r="E278" s="18"/>
      <c r="F278" s="140"/>
      <c r="G278" s="18"/>
      <c r="H278" s="140"/>
      <c r="I278" s="18"/>
      <c r="J278" s="140"/>
      <c r="K278" s="18"/>
      <c r="L278" s="140"/>
      <c r="M278" s="18"/>
      <c r="N278" s="140"/>
      <c r="O278" s="18"/>
      <c r="P278" s="140"/>
      <c r="Q278" s="18"/>
      <c r="R278" s="140"/>
      <c r="S278" s="18"/>
      <c r="T278" s="140"/>
      <c r="U278" s="18"/>
      <c r="V278" s="140"/>
      <c r="W278" s="18"/>
      <c r="X278" s="140"/>
      <c r="Y278" s="18"/>
      <c r="Z278" s="140"/>
      <c r="AA278" s="18"/>
      <c r="AB278" s="140"/>
      <c r="AC278" s="18"/>
      <c r="AD278" s="140"/>
      <c r="AE278" s="18"/>
      <c r="AF278" s="140"/>
      <c r="AG278" s="18"/>
      <c r="AH278" s="140"/>
      <c r="AI278" s="18"/>
      <c r="AJ278" s="140"/>
      <c r="AK278" s="18"/>
      <c r="AL278" s="140"/>
      <c r="AM278" s="18"/>
      <c r="AN278" s="140"/>
      <c r="AO278" s="159"/>
      <c r="AP278" s="145"/>
      <c r="AQ278" s="18"/>
      <c r="AR278" s="18"/>
    </row>
    <row r="279" spans="3:44" s="61" customFormat="1" ht="15" customHeight="1" x14ac:dyDescent="0.25">
      <c r="C279" s="18"/>
      <c r="D279" s="140"/>
      <c r="E279" s="18"/>
      <c r="F279" s="140"/>
      <c r="G279" s="18"/>
      <c r="H279" s="140"/>
      <c r="I279" s="18"/>
      <c r="J279" s="140"/>
      <c r="K279" s="18"/>
      <c r="L279" s="140"/>
      <c r="M279" s="18"/>
      <c r="N279" s="140"/>
      <c r="O279" s="18"/>
      <c r="P279" s="140"/>
      <c r="Q279" s="18"/>
      <c r="R279" s="140"/>
      <c r="S279" s="18"/>
      <c r="T279" s="140"/>
      <c r="U279" s="18"/>
      <c r="V279" s="140"/>
      <c r="W279" s="18"/>
      <c r="X279" s="140"/>
      <c r="Y279" s="18"/>
      <c r="Z279" s="140"/>
      <c r="AA279" s="18"/>
      <c r="AB279" s="140"/>
      <c r="AC279" s="18"/>
      <c r="AD279" s="140"/>
      <c r="AE279" s="18"/>
      <c r="AF279" s="140"/>
      <c r="AG279" s="18"/>
      <c r="AH279" s="140"/>
      <c r="AI279" s="18"/>
      <c r="AJ279" s="140"/>
      <c r="AK279" s="18"/>
      <c r="AL279" s="140"/>
      <c r="AM279" s="18"/>
      <c r="AN279" s="140"/>
      <c r="AO279" s="159"/>
      <c r="AP279" s="145"/>
      <c r="AQ279" s="18"/>
      <c r="AR279" s="18"/>
    </row>
    <row r="298" spans="3:44" s="61" customFormat="1" ht="15" customHeight="1" x14ac:dyDescent="0.25">
      <c r="C298" s="18"/>
      <c r="D298" s="140"/>
      <c r="E298" s="18"/>
      <c r="F298" s="140"/>
      <c r="G298" s="18"/>
      <c r="H298" s="140"/>
      <c r="I298" s="18"/>
      <c r="J298" s="140"/>
      <c r="K298" s="18"/>
      <c r="L298" s="140"/>
      <c r="M298" s="18"/>
      <c r="N298" s="140"/>
      <c r="O298" s="18"/>
      <c r="P298" s="140"/>
      <c r="Q298" s="18"/>
      <c r="R298" s="140"/>
      <c r="S298" s="18"/>
      <c r="T298" s="140"/>
      <c r="U298" s="18"/>
      <c r="V298" s="140"/>
      <c r="W298" s="18"/>
      <c r="X298" s="140"/>
      <c r="Y298" s="18"/>
      <c r="Z298" s="140"/>
      <c r="AA298" s="18"/>
      <c r="AB298" s="140"/>
      <c r="AC298" s="18"/>
      <c r="AD298" s="140"/>
      <c r="AE298" s="18"/>
      <c r="AF298" s="140"/>
      <c r="AG298" s="18"/>
      <c r="AH298" s="140"/>
      <c r="AI298" s="18"/>
      <c r="AJ298" s="140"/>
      <c r="AK298" s="18"/>
      <c r="AL298" s="140"/>
      <c r="AM298" s="18"/>
      <c r="AN298" s="140"/>
      <c r="AO298" s="159"/>
      <c r="AP298" s="145"/>
      <c r="AQ298" s="18"/>
      <c r="AR298" s="18"/>
    </row>
    <row r="299" spans="3:44" s="61" customFormat="1" ht="15" customHeight="1" x14ac:dyDescent="0.25">
      <c r="C299" s="18"/>
      <c r="D299" s="140"/>
      <c r="E299" s="18"/>
      <c r="F299" s="140"/>
      <c r="G299" s="18"/>
      <c r="H299" s="140"/>
      <c r="I299" s="18"/>
      <c r="J299" s="140"/>
      <c r="K299" s="18"/>
      <c r="L299" s="140"/>
      <c r="M299" s="18"/>
      <c r="N299" s="140"/>
      <c r="O299" s="18"/>
      <c r="P299" s="140"/>
      <c r="Q299" s="18"/>
      <c r="R299" s="140"/>
      <c r="S299" s="18"/>
      <c r="T299" s="140"/>
      <c r="U299" s="18"/>
      <c r="V299" s="140"/>
      <c r="W299" s="18"/>
      <c r="X299" s="140"/>
      <c r="Y299" s="18"/>
      <c r="Z299" s="140"/>
      <c r="AA299" s="18"/>
      <c r="AB299" s="140"/>
      <c r="AC299" s="18"/>
      <c r="AD299" s="140"/>
      <c r="AE299" s="18"/>
      <c r="AF299" s="140"/>
      <c r="AG299" s="18"/>
      <c r="AH299" s="140"/>
      <c r="AI299" s="18"/>
      <c r="AJ299" s="140"/>
      <c r="AK299" s="18"/>
      <c r="AL299" s="140"/>
      <c r="AM299" s="18"/>
      <c r="AN299" s="140"/>
      <c r="AO299" s="159"/>
      <c r="AP299" s="145"/>
      <c r="AQ299" s="18"/>
      <c r="AR299" s="18"/>
    </row>
    <row r="300" spans="3:44" s="61" customFormat="1" ht="15" customHeight="1" x14ac:dyDescent="0.25">
      <c r="C300" s="18"/>
      <c r="D300" s="140"/>
      <c r="E300" s="18"/>
      <c r="F300" s="140"/>
      <c r="G300" s="18"/>
      <c r="H300" s="140"/>
      <c r="I300" s="18"/>
      <c r="J300" s="140"/>
      <c r="K300" s="18"/>
      <c r="L300" s="140"/>
      <c r="M300" s="18"/>
      <c r="N300" s="140"/>
      <c r="O300" s="18"/>
      <c r="P300" s="140"/>
      <c r="Q300" s="18"/>
      <c r="R300" s="140"/>
      <c r="S300" s="18"/>
      <c r="T300" s="140"/>
      <c r="U300" s="18"/>
      <c r="V300" s="140"/>
      <c r="W300" s="18"/>
      <c r="X300" s="140"/>
      <c r="Y300" s="18"/>
      <c r="Z300" s="140"/>
      <c r="AA300" s="18"/>
      <c r="AB300" s="140"/>
      <c r="AC300" s="18"/>
      <c r="AD300" s="140"/>
      <c r="AE300" s="18"/>
      <c r="AF300" s="140"/>
      <c r="AG300" s="18"/>
      <c r="AH300" s="140"/>
      <c r="AI300" s="18"/>
      <c r="AJ300" s="140"/>
      <c r="AK300" s="18"/>
      <c r="AL300" s="140"/>
      <c r="AM300" s="18"/>
      <c r="AN300" s="140"/>
      <c r="AO300" s="159"/>
      <c r="AP300" s="145"/>
      <c r="AQ300" s="18"/>
      <c r="AR300" s="18"/>
    </row>
    <row r="301" spans="3:44" s="61" customFormat="1" ht="15" customHeight="1" x14ac:dyDescent="0.25">
      <c r="C301" s="18"/>
      <c r="D301" s="140"/>
      <c r="E301" s="18"/>
      <c r="F301" s="140"/>
      <c r="G301" s="18"/>
      <c r="H301" s="140"/>
      <c r="I301" s="18"/>
      <c r="J301" s="140"/>
      <c r="K301" s="18"/>
      <c r="L301" s="140"/>
      <c r="M301" s="18"/>
      <c r="N301" s="140"/>
      <c r="O301" s="18"/>
      <c r="P301" s="140"/>
      <c r="Q301" s="18"/>
      <c r="R301" s="140"/>
      <c r="S301" s="18"/>
      <c r="T301" s="140"/>
      <c r="U301" s="18"/>
      <c r="V301" s="140"/>
      <c r="W301" s="18"/>
      <c r="X301" s="140"/>
      <c r="Y301" s="18"/>
      <c r="Z301" s="140"/>
      <c r="AA301" s="18"/>
      <c r="AB301" s="140"/>
      <c r="AC301" s="18"/>
      <c r="AD301" s="140"/>
      <c r="AE301" s="18"/>
      <c r="AF301" s="140"/>
      <c r="AG301" s="18"/>
      <c r="AH301" s="140"/>
      <c r="AI301" s="18"/>
      <c r="AJ301" s="140"/>
      <c r="AK301" s="18"/>
      <c r="AL301" s="140"/>
      <c r="AM301" s="18"/>
      <c r="AN301" s="140"/>
      <c r="AO301" s="159"/>
      <c r="AP301" s="145"/>
      <c r="AQ301" s="18"/>
      <c r="AR301" s="18"/>
    </row>
    <row r="303" spans="3:44" s="61" customFormat="1" ht="15" customHeight="1" x14ac:dyDescent="0.25">
      <c r="C303" s="18"/>
      <c r="D303" s="140"/>
      <c r="E303" s="18"/>
      <c r="F303" s="140"/>
      <c r="G303" s="18"/>
      <c r="H303" s="140"/>
      <c r="I303" s="18"/>
      <c r="J303" s="140"/>
      <c r="K303" s="18"/>
      <c r="L303" s="140"/>
      <c r="M303" s="18"/>
      <c r="N303" s="140"/>
      <c r="O303" s="18"/>
      <c r="P303" s="140"/>
      <c r="Q303" s="18"/>
      <c r="R303" s="140"/>
      <c r="S303" s="18"/>
      <c r="T303" s="140"/>
      <c r="U303" s="18"/>
      <c r="V303" s="140"/>
      <c r="W303" s="18"/>
      <c r="X303" s="140"/>
      <c r="Y303" s="18"/>
      <c r="Z303" s="140"/>
      <c r="AA303" s="18"/>
      <c r="AB303" s="140"/>
      <c r="AC303" s="18"/>
      <c r="AD303" s="140"/>
      <c r="AE303" s="18"/>
      <c r="AF303" s="140"/>
      <c r="AG303" s="18"/>
      <c r="AH303" s="140"/>
      <c r="AI303" s="18"/>
      <c r="AJ303" s="140"/>
      <c r="AK303" s="18"/>
      <c r="AL303" s="140"/>
      <c r="AM303" s="18"/>
      <c r="AN303" s="140"/>
      <c r="AO303" s="159"/>
      <c r="AP303" s="145"/>
      <c r="AQ303" s="18"/>
      <c r="AR303" s="18"/>
    </row>
    <row r="304" spans="3:44" s="61" customFormat="1" ht="15" customHeight="1" x14ac:dyDescent="0.25">
      <c r="C304" s="18"/>
      <c r="D304" s="140"/>
      <c r="E304" s="18"/>
      <c r="F304" s="140"/>
      <c r="G304" s="18"/>
      <c r="H304" s="140"/>
      <c r="I304" s="18"/>
      <c r="J304" s="140"/>
      <c r="K304" s="18"/>
      <c r="L304" s="140"/>
      <c r="M304" s="18"/>
      <c r="N304" s="140"/>
      <c r="O304" s="18"/>
      <c r="P304" s="140"/>
      <c r="Q304" s="18"/>
      <c r="R304" s="140"/>
      <c r="S304" s="18"/>
      <c r="T304" s="140"/>
      <c r="U304" s="18"/>
      <c r="V304" s="140"/>
      <c r="W304" s="18"/>
      <c r="X304" s="140"/>
      <c r="Y304" s="18"/>
      <c r="Z304" s="140"/>
      <c r="AA304" s="18"/>
      <c r="AB304" s="140"/>
      <c r="AC304" s="18"/>
      <c r="AD304" s="140"/>
      <c r="AE304" s="18"/>
      <c r="AF304" s="140"/>
      <c r="AG304" s="18"/>
      <c r="AH304" s="140"/>
      <c r="AI304" s="18"/>
      <c r="AJ304" s="140"/>
      <c r="AK304" s="18"/>
      <c r="AL304" s="140"/>
      <c r="AM304" s="18"/>
      <c r="AN304" s="140"/>
      <c r="AO304" s="159"/>
      <c r="AP304" s="145"/>
      <c r="AQ304" s="18"/>
      <c r="AR304" s="18"/>
    </row>
  </sheetData>
  <mergeCells count="304">
    <mergeCell ref="B5:H5"/>
    <mergeCell ref="B1:D1"/>
    <mergeCell ref="AK242:AL242"/>
    <mergeCell ref="AM242:AN242"/>
    <mergeCell ref="AO242:AP242"/>
    <mergeCell ref="U242:V242"/>
    <mergeCell ref="W242:X242"/>
    <mergeCell ref="Y242:Z242"/>
    <mergeCell ref="AA242:AB242"/>
    <mergeCell ref="AC242:AD242"/>
    <mergeCell ref="AE242:AF242"/>
    <mergeCell ref="AO218:AP218"/>
    <mergeCell ref="C242:D242"/>
    <mergeCell ref="E242:F242"/>
    <mergeCell ref="G242:H242"/>
    <mergeCell ref="I242:J242"/>
    <mergeCell ref="K242:L242"/>
    <mergeCell ref="M242:N242"/>
    <mergeCell ref="O242:P242"/>
    <mergeCell ref="Q242:R242"/>
    <mergeCell ref="S242:T242"/>
    <mergeCell ref="AC218:AD218"/>
    <mergeCell ref="AE218:AF218"/>
    <mergeCell ref="C60:D60"/>
    <mergeCell ref="AO114:AP114"/>
    <mergeCell ref="AO29:AP29"/>
    <mergeCell ref="AC29:AD29"/>
    <mergeCell ref="AE29:AF29"/>
    <mergeCell ref="AG29:AH29"/>
    <mergeCell ref="AG218:AH218"/>
    <mergeCell ref="AK218:AL218"/>
    <mergeCell ref="AM218:AN218"/>
    <mergeCell ref="Q218:R218"/>
    <mergeCell ref="S218:T218"/>
    <mergeCell ref="U218:V218"/>
    <mergeCell ref="W218:X218"/>
    <mergeCell ref="Y218:Z218"/>
    <mergeCell ref="AA218:AB218"/>
    <mergeCell ref="AO60:AP60"/>
    <mergeCell ref="Q60:R60"/>
    <mergeCell ref="S60:T60"/>
    <mergeCell ref="AM60:AN60"/>
    <mergeCell ref="U60:V60"/>
    <mergeCell ref="W60:X60"/>
    <mergeCell ref="Y60:Z60"/>
    <mergeCell ref="AK60:AL60"/>
    <mergeCell ref="U172:V172"/>
    <mergeCell ref="W172:X172"/>
    <mergeCell ref="AG242:AH242"/>
    <mergeCell ref="AI242:AJ242"/>
    <mergeCell ref="AO172:AP172"/>
    <mergeCell ref="AC172:AD172"/>
    <mergeCell ref="AE172:AF172"/>
    <mergeCell ref="AK198:AL198"/>
    <mergeCell ref="AM198:AN198"/>
    <mergeCell ref="AO198:AP198"/>
    <mergeCell ref="AG172:AH172"/>
    <mergeCell ref="AI172:AJ172"/>
    <mergeCell ref="AK172:AL172"/>
    <mergeCell ref="AM172:AN172"/>
    <mergeCell ref="AI218:AJ218"/>
    <mergeCell ref="AC198:AD198"/>
    <mergeCell ref="AE198:AF198"/>
    <mergeCell ref="AG198:AH198"/>
    <mergeCell ref="AI198:AJ198"/>
    <mergeCell ref="Y172:Z172"/>
    <mergeCell ref="AA172:AB172"/>
    <mergeCell ref="C218:D218"/>
    <mergeCell ref="E218:F218"/>
    <mergeCell ref="G218:H218"/>
    <mergeCell ref="I218:J218"/>
    <mergeCell ref="K218:L218"/>
    <mergeCell ref="M218:N218"/>
    <mergeCell ref="O218:P218"/>
    <mergeCell ref="U198:V198"/>
    <mergeCell ref="W198:X198"/>
    <mergeCell ref="C198:D198"/>
    <mergeCell ref="E198:F198"/>
    <mergeCell ref="G198:H198"/>
    <mergeCell ref="I198:J198"/>
    <mergeCell ref="K198:L198"/>
    <mergeCell ref="Y198:Z198"/>
    <mergeCell ref="AA198:AB198"/>
    <mergeCell ref="M198:N198"/>
    <mergeCell ref="O198:P198"/>
    <mergeCell ref="Q198:R198"/>
    <mergeCell ref="C172:D172"/>
    <mergeCell ref="E172:F172"/>
    <mergeCell ref="G172:H172"/>
    <mergeCell ref="I172:J172"/>
    <mergeCell ref="K172:L172"/>
    <mergeCell ref="M172:N172"/>
    <mergeCell ref="O172:P172"/>
    <mergeCell ref="Q172:R172"/>
    <mergeCell ref="S172:T172"/>
    <mergeCell ref="S198:T198"/>
    <mergeCell ref="B154:H154"/>
    <mergeCell ref="C155:D155"/>
    <mergeCell ref="E155:F155"/>
    <mergeCell ref="G155:H155"/>
    <mergeCell ref="I155:J155"/>
    <mergeCell ref="K155:L155"/>
    <mergeCell ref="M155:N155"/>
    <mergeCell ref="O155:P155"/>
    <mergeCell ref="Q155:R155"/>
    <mergeCell ref="S155:T155"/>
    <mergeCell ref="AO127:AP127"/>
    <mergeCell ref="AC127:AD127"/>
    <mergeCell ref="AE127:AF127"/>
    <mergeCell ref="AK139:AL139"/>
    <mergeCell ref="AM139:AN139"/>
    <mergeCell ref="AO139:AP139"/>
    <mergeCell ref="AC139:AD139"/>
    <mergeCell ref="AE139:AF139"/>
    <mergeCell ref="AG139:AH139"/>
    <mergeCell ref="AI139:AJ139"/>
    <mergeCell ref="AM127:AN127"/>
    <mergeCell ref="U155:V155"/>
    <mergeCell ref="W155:X155"/>
    <mergeCell ref="Y155:Z155"/>
    <mergeCell ref="AM155:AN155"/>
    <mergeCell ref="AO155:AP155"/>
    <mergeCell ref="AA155:AB155"/>
    <mergeCell ref="AC155:AD155"/>
    <mergeCell ref="AE155:AF155"/>
    <mergeCell ref="AG155:AH155"/>
    <mergeCell ref="AI155:AJ155"/>
    <mergeCell ref="AK155:AL155"/>
    <mergeCell ref="C139:D139"/>
    <mergeCell ref="E139:F139"/>
    <mergeCell ref="G139:H139"/>
    <mergeCell ref="I139:J139"/>
    <mergeCell ref="K139:L139"/>
    <mergeCell ref="U127:V127"/>
    <mergeCell ref="W127:X127"/>
    <mergeCell ref="Y127:Z127"/>
    <mergeCell ref="AA127:AB127"/>
    <mergeCell ref="M139:N139"/>
    <mergeCell ref="O139:P139"/>
    <mergeCell ref="Q139:R139"/>
    <mergeCell ref="S139:T139"/>
    <mergeCell ref="U139:V139"/>
    <mergeCell ref="W139:X139"/>
    <mergeCell ref="B138:H138"/>
    <mergeCell ref="Y139:Z139"/>
    <mergeCell ref="AA139:AB139"/>
    <mergeCell ref="C127:D127"/>
    <mergeCell ref="E127:F127"/>
    <mergeCell ref="G127:H127"/>
    <mergeCell ref="I127:J127"/>
    <mergeCell ref="K127:L127"/>
    <mergeCell ref="M127:N127"/>
    <mergeCell ref="O127:P127"/>
    <mergeCell ref="Q127:R127"/>
    <mergeCell ref="S127:T127"/>
    <mergeCell ref="AC114:AD114"/>
    <mergeCell ref="AE114:AF114"/>
    <mergeCell ref="AG114:AH114"/>
    <mergeCell ref="AI114:AJ114"/>
    <mergeCell ref="AK114:AL114"/>
    <mergeCell ref="AM114:AN114"/>
    <mergeCell ref="Q114:R114"/>
    <mergeCell ref="S114:T114"/>
    <mergeCell ref="AG127:AH127"/>
    <mergeCell ref="AI127:AJ127"/>
    <mergeCell ref="AK127:AL127"/>
    <mergeCell ref="C114:D114"/>
    <mergeCell ref="E114:F114"/>
    <mergeCell ref="G114:H114"/>
    <mergeCell ref="I114:J114"/>
    <mergeCell ref="K114:L114"/>
    <mergeCell ref="M114:N114"/>
    <mergeCell ref="O114:P114"/>
    <mergeCell ref="Q106:R106"/>
    <mergeCell ref="S106:T106"/>
    <mergeCell ref="C106:D106"/>
    <mergeCell ref="E106:F106"/>
    <mergeCell ref="G106:H106"/>
    <mergeCell ref="I106:J106"/>
    <mergeCell ref="K106:L106"/>
    <mergeCell ref="M106:N106"/>
    <mergeCell ref="O106:P106"/>
    <mergeCell ref="AK92:AL92"/>
    <mergeCell ref="U114:V114"/>
    <mergeCell ref="W114:X114"/>
    <mergeCell ref="Y114:Z114"/>
    <mergeCell ref="AA114:AB114"/>
    <mergeCell ref="AM92:AN92"/>
    <mergeCell ref="AO92:AP92"/>
    <mergeCell ref="U92:V92"/>
    <mergeCell ref="W92:X92"/>
    <mergeCell ref="Y92:Z92"/>
    <mergeCell ref="AA92:AB92"/>
    <mergeCell ref="AC92:AD92"/>
    <mergeCell ref="AE92:AF92"/>
    <mergeCell ref="AK106:AL106"/>
    <mergeCell ref="AM106:AN106"/>
    <mergeCell ref="AO106:AP106"/>
    <mergeCell ref="AC106:AD106"/>
    <mergeCell ref="AE106:AF106"/>
    <mergeCell ref="AG106:AH106"/>
    <mergeCell ref="AI106:AJ106"/>
    <mergeCell ref="Y106:Z106"/>
    <mergeCell ref="AA106:AB106"/>
    <mergeCell ref="AG92:AH92"/>
    <mergeCell ref="AI92:AJ92"/>
    <mergeCell ref="E60:F60"/>
    <mergeCell ref="G60:H60"/>
    <mergeCell ref="I60:J60"/>
    <mergeCell ref="K60:L60"/>
    <mergeCell ref="M60:N60"/>
    <mergeCell ref="O60:P60"/>
    <mergeCell ref="AG60:AH60"/>
    <mergeCell ref="U106:V106"/>
    <mergeCell ref="W106:X106"/>
    <mergeCell ref="C92:D92"/>
    <mergeCell ref="E92:F92"/>
    <mergeCell ref="G92:H92"/>
    <mergeCell ref="I92:J92"/>
    <mergeCell ref="K92:L92"/>
    <mergeCell ref="M92:N92"/>
    <mergeCell ref="O92:P92"/>
    <mergeCell ref="Q92:R92"/>
    <mergeCell ref="S92:T92"/>
    <mergeCell ref="M29:N29"/>
    <mergeCell ref="O29:P29"/>
    <mergeCell ref="AI29:AJ29"/>
    <mergeCell ref="AI60:AJ60"/>
    <mergeCell ref="AE60:AF60"/>
    <mergeCell ref="AA60:AB60"/>
    <mergeCell ref="AC60:AD60"/>
    <mergeCell ref="C44:D44"/>
    <mergeCell ref="E44:F44"/>
    <mergeCell ref="G44:H44"/>
    <mergeCell ref="I44:J44"/>
    <mergeCell ref="K44:L44"/>
    <mergeCell ref="M44:N44"/>
    <mergeCell ref="O44:P44"/>
    <mergeCell ref="Q44:R44"/>
    <mergeCell ref="S44:T44"/>
    <mergeCell ref="U44:V44"/>
    <mergeCell ref="W44:X44"/>
    <mergeCell ref="Y44:Z44"/>
    <mergeCell ref="Q29:R29"/>
    <mergeCell ref="S29:T29"/>
    <mergeCell ref="U29:V29"/>
    <mergeCell ref="W29:X29"/>
    <mergeCell ref="Y29:Z29"/>
    <mergeCell ref="C10:D10"/>
    <mergeCell ref="E10:F10"/>
    <mergeCell ref="G10:H10"/>
    <mergeCell ref="I10:J10"/>
    <mergeCell ref="K10:L10"/>
    <mergeCell ref="C29:D29"/>
    <mergeCell ref="E29:F29"/>
    <mergeCell ref="G29:H29"/>
    <mergeCell ref="I29:J29"/>
    <mergeCell ref="K29:L29"/>
    <mergeCell ref="C11:D11"/>
    <mergeCell ref="E11:F11"/>
    <mergeCell ref="G11:H11"/>
    <mergeCell ref="I11:J11"/>
    <mergeCell ref="K11:L11"/>
    <mergeCell ref="M11:N11"/>
    <mergeCell ref="O11:P11"/>
    <mergeCell ref="Q11:R11"/>
    <mergeCell ref="S11:T11"/>
    <mergeCell ref="Y10:Z10"/>
    <mergeCell ref="AA10:AB10"/>
    <mergeCell ref="AO11:AP11"/>
    <mergeCell ref="M10:N10"/>
    <mergeCell ref="O10:P10"/>
    <mergeCell ref="Q10:R10"/>
    <mergeCell ref="S10:T10"/>
    <mergeCell ref="U10:V10"/>
    <mergeCell ref="W10:X10"/>
    <mergeCell ref="U11:V11"/>
    <mergeCell ref="W11:X11"/>
    <mergeCell ref="Y11:Z11"/>
    <mergeCell ref="AA11:AB11"/>
    <mergeCell ref="AC11:AD11"/>
    <mergeCell ref="AE11:AF11"/>
    <mergeCell ref="AG11:AH11"/>
    <mergeCell ref="AI11:AJ11"/>
    <mergeCell ref="AK11:AL11"/>
    <mergeCell ref="AA44:AB44"/>
    <mergeCell ref="AC44:AD44"/>
    <mergeCell ref="AE44:AF44"/>
    <mergeCell ref="AG44:AH44"/>
    <mergeCell ref="AI44:AJ44"/>
    <mergeCell ref="AK44:AL44"/>
    <mergeCell ref="AM44:AN44"/>
    <mergeCell ref="AO44:AP44"/>
    <mergeCell ref="AK10:AL10"/>
    <mergeCell ref="AM10:AN10"/>
    <mergeCell ref="AO10:AP10"/>
    <mergeCell ref="AC10:AD10"/>
    <mergeCell ref="AE10:AF10"/>
    <mergeCell ref="AG10:AH10"/>
    <mergeCell ref="AI10:AJ10"/>
    <mergeCell ref="AM11:AN11"/>
    <mergeCell ref="AK29:AL29"/>
    <mergeCell ref="AM29:AN29"/>
    <mergeCell ref="AA29:AB29"/>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58" max="42" man="1"/>
    <brk id="90" max="42" man="1"/>
    <brk id="136" max="42" man="1"/>
    <brk id="170" max="42" man="1"/>
    <brk id="216" max="42" man="1"/>
    <brk id="351" max="16383" man="1"/>
  </rowBreaks>
  <colBreaks count="4" manualBreakCount="4">
    <brk id="8" max="265" man="1"/>
    <brk id="20" max="265" man="1"/>
    <brk id="26" max="265" man="1"/>
    <brk id="32" max="265" man="1"/>
  </colBreaks>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EA287"/>
  <sheetViews>
    <sheetView showGridLines="0" zoomScaleNormal="100" zoomScaleSheetLayoutView="100" workbookViewId="0"/>
  </sheetViews>
  <sheetFormatPr defaultColWidth="9.109375" defaultRowHeight="13.8" x14ac:dyDescent="0.25"/>
  <cols>
    <col min="1" max="1" width="0.88671875" style="82" customWidth="1"/>
    <col min="2" max="2" width="34.5546875" style="138" customWidth="1"/>
    <col min="3" max="3" width="12.6640625" style="82" customWidth="1"/>
    <col min="4" max="4" width="19.5546875" style="140" customWidth="1"/>
    <col min="5" max="5" width="12.6640625" style="82" customWidth="1"/>
    <col min="6" max="6" width="19.5546875" style="140" customWidth="1"/>
    <col min="7" max="7" width="12.6640625" style="82" customWidth="1"/>
    <col min="8" max="8" width="12.6640625" style="140" customWidth="1"/>
    <col min="9" max="9" width="12.6640625" style="82" customWidth="1"/>
    <col min="10" max="10" width="17.6640625" style="140" customWidth="1"/>
    <col min="11" max="11" width="12.6640625" style="82" customWidth="1"/>
    <col min="12" max="12" width="12.6640625" style="140" customWidth="1"/>
    <col min="13" max="13" width="12.6640625" style="82" customWidth="1"/>
    <col min="14" max="14" width="12.6640625" style="140" customWidth="1"/>
    <col min="15" max="15" width="12.6640625" style="82" customWidth="1"/>
    <col min="16" max="16" width="12.6640625" style="140" customWidth="1"/>
    <col min="17" max="17" width="12.6640625" style="82" customWidth="1"/>
    <col min="18" max="18" width="12.6640625" style="140" customWidth="1"/>
    <col min="19" max="19" width="12.6640625" style="82" customWidth="1"/>
    <col min="20" max="20" width="16.109375" style="140" customWidth="1"/>
    <col min="21" max="21" width="12.6640625" style="82" customWidth="1"/>
    <col min="22" max="22" width="12.6640625" style="140" customWidth="1"/>
    <col min="23" max="23" width="12.6640625" style="82" customWidth="1"/>
    <col min="24" max="24" width="12.6640625" style="140" customWidth="1"/>
    <col min="25" max="25" width="12.6640625" style="82" customWidth="1"/>
    <col min="26" max="26" width="12.6640625" style="140" customWidth="1"/>
    <col min="27" max="27" width="12.6640625" style="83" customWidth="1"/>
    <col min="28" max="28" width="12.6640625" style="145" customWidth="1"/>
    <col min="29" max="29" width="0.88671875" style="82" customWidth="1"/>
    <col min="30" max="16384" width="9.109375" style="82"/>
  </cols>
  <sheetData>
    <row r="1" spans="2:28" s="66" customFormat="1" ht="20.100000000000001" customHeight="1" x14ac:dyDescent="0.3">
      <c r="B1" s="799" t="s">
        <v>560</v>
      </c>
      <c r="C1" s="799"/>
      <c r="D1" s="799"/>
      <c r="E1" s="799"/>
      <c r="F1" s="799"/>
      <c r="G1" s="67"/>
      <c r="H1" s="139"/>
      <c r="I1" s="67"/>
      <c r="J1" s="139"/>
      <c r="K1" s="67"/>
      <c r="L1" s="139"/>
      <c r="N1" s="140"/>
      <c r="P1" s="140"/>
      <c r="R1" s="140"/>
      <c r="S1" s="67"/>
      <c r="T1" s="139"/>
      <c r="U1" s="67"/>
      <c r="V1" s="139"/>
      <c r="W1" s="67"/>
      <c r="X1" s="139"/>
      <c r="Y1" s="67"/>
      <c r="Z1" s="139"/>
      <c r="AA1" s="68"/>
      <c r="AB1" s="145"/>
    </row>
    <row r="2" spans="2:28" s="66" customFormat="1" ht="20.100000000000001" customHeight="1" x14ac:dyDescent="0.25">
      <c r="B2" s="69" t="s">
        <v>13</v>
      </c>
      <c r="D2" s="70" t="s">
        <v>14</v>
      </c>
      <c r="F2" s="140"/>
      <c r="J2" s="69" t="s">
        <v>15</v>
      </c>
      <c r="L2" s="140"/>
      <c r="N2" s="140"/>
      <c r="P2" s="140"/>
      <c r="R2" s="140"/>
      <c r="T2" s="140"/>
      <c r="V2" s="140"/>
      <c r="X2" s="140"/>
      <c r="Z2" s="140"/>
      <c r="AA2" s="68"/>
      <c r="AB2" s="145"/>
    </row>
    <row r="3" spans="2:28" s="66" customFormat="1" ht="20.100000000000001" customHeight="1" x14ac:dyDescent="0.25">
      <c r="B3" s="681" t="s">
        <v>3069</v>
      </c>
      <c r="D3" s="72" t="s">
        <v>441</v>
      </c>
      <c r="E3" s="73"/>
      <c r="F3" s="148"/>
      <c r="J3" s="8">
        <v>45444</v>
      </c>
      <c r="K3" s="74"/>
      <c r="L3" s="140"/>
      <c r="N3" s="140"/>
      <c r="P3" s="140"/>
      <c r="R3" s="140"/>
      <c r="T3" s="140"/>
      <c r="V3" s="140"/>
      <c r="X3" s="140"/>
      <c r="Z3" s="140"/>
      <c r="AA3" s="68"/>
      <c r="AB3" s="145"/>
    </row>
    <row r="4" spans="2:28" s="66" customFormat="1" ht="11.25" customHeight="1" x14ac:dyDescent="0.25">
      <c r="B4" s="75"/>
      <c r="C4" s="76"/>
      <c r="D4" s="77"/>
      <c r="E4" s="76"/>
      <c r="F4" s="77"/>
      <c r="G4" s="77"/>
      <c r="H4" s="77"/>
      <c r="I4" s="77"/>
      <c r="J4" s="77"/>
      <c r="O4" s="78"/>
      <c r="P4" s="78"/>
    </row>
    <row r="5" spans="2:28" s="66" customFormat="1" ht="108.6" customHeight="1" x14ac:dyDescent="0.25">
      <c r="B5" s="836" t="s">
        <v>3110</v>
      </c>
      <c r="C5" s="837"/>
      <c r="D5" s="837"/>
      <c r="E5" s="837"/>
      <c r="F5" s="837"/>
      <c r="G5" s="837"/>
      <c r="H5" s="837"/>
      <c r="I5" s="837"/>
      <c r="J5" s="838"/>
      <c r="O5" s="78"/>
      <c r="P5" s="78"/>
    </row>
    <row r="6" spans="2:28" ht="18.75" customHeight="1" x14ac:dyDescent="0.25">
      <c r="B6" s="79"/>
      <c r="C6" s="80"/>
      <c r="D6" s="154"/>
      <c r="E6" s="80"/>
      <c r="F6" s="154"/>
      <c r="G6" s="253"/>
      <c r="H6" s="254"/>
      <c r="I6" s="253"/>
      <c r="J6" s="254"/>
      <c r="K6" s="255"/>
      <c r="L6" s="256"/>
      <c r="M6" s="257"/>
      <c r="N6" s="258"/>
      <c r="O6" s="257"/>
      <c r="P6" s="258"/>
      <c r="Q6" s="257"/>
      <c r="R6" s="258"/>
    </row>
    <row r="7" spans="2:28" ht="17.399999999999999" x14ac:dyDescent="0.25">
      <c r="B7" s="84" t="s">
        <v>442</v>
      </c>
      <c r="C7" s="85"/>
      <c r="D7" s="160"/>
      <c r="E7" s="85"/>
      <c r="F7" s="160"/>
      <c r="G7" s="259"/>
      <c r="H7" s="260"/>
      <c r="I7" s="259"/>
      <c r="J7" s="260"/>
      <c r="K7" s="260"/>
      <c r="L7" s="260"/>
      <c r="M7" s="260"/>
      <c r="N7" s="260"/>
      <c r="O7" s="260"/>
      <c r="P7" s="260"/>
      <c r="Q7" s="260"/>
      <c r="R7" s="260"/>
      <c r="S7" s="260"/>
      <c r="T7" s="260"/>
      <c r="U7" s="260"/>
      <c r="V7" s="260"/>
      <c r="W7" s="260"/>
      <c r="X7" s="260"/>
      <c r="Y7" s="260"/>
      <c r="Z7" s="260"/>
      <c r="AA7" s="260"/>
      <c r="AB7" s="260"/>
    </row>
    <row r="8" spans="2:28" s="268" customFormat="1" ht="5.25" customHeight="1" x14ac:dyDescent="0.2">
      <c r="B8" s="263"/>
      <c r="C8" s="264"/>
      <c r="D8" s="265"/>
      <c r="E8" s="264"/>
      <c r="F8" s="265"/>
      <c r="G8" s="266"/>
      <c r="H8" s="267"/>
      <c r="I8" s="266"/>
      <c r="J8" s="267"/>
      <c r="K8" s="261"/>
      <c r="L8" s="262"/>
      <c r="M8" s="257"/>
      <c r="N8" s="258"/>
      <c r="O8" s="257"/>
      <c r="P8" s="258"/>
      <c r="Q8" s="257"/>
      <c r="R8" s="258"/>
      <c r="T8" s="269"/>
      <c r="V8" s="269"/>
      <c r="X8" s="269"/>
      <c r="Z8" s="269"/>
      <c r="AA8" s="270"/>
      <c r="AB8" s="271"/>
    </row>
    <row r="9" spans="2:28" s="268" customFormat="1" ht="10.199999999999999" x14ac:dyDescent="0.2">
      <c r="B9" s="272" t="s">
        <v>2</v>
      </c>
      <c r="C9" s="273" t="s">
        <v>3</v>
      </c>
      <c r="D9" s="274" t="s">
        <v>4</v>
      </c>
      <c r="E9" s="273" t="s">
        <v>3</v>
      </c>
      <c r="F9" s="274" t="s">
        <v>4</v>
      </c>
      <c r="G9" s="275" t="s">
        <v>5</v>
      </c>
      <c r="H9" s="276" t="s">
        <v>6</v>
      </c>
      <c r="I9" s="275" t="s">
        <v>7</v>
      </c>
      <c r="J9" s="276" t="s">
        <v>8</v>
      </c>
      <c r="K9" s="277" t="s">
        <v>9</v>
      </c>
      <c r="L9" s="277" t="s">
        <v>10</v>
      </c>
      <c r="M9" s="268" t="s">
        <v>443</v>
      </c>
      <c r="N9" s="256" t="s">
        <v>11</v>
      </c>
      <c r="O9" s="257" t="s">
        <v>12</v>
      </c>
      <c r="P9" s="258"/>
      <c r="Q9" s="257"/>
      <c r="R9" s="258"/>
      <c r="S9" s="257"/>
      <c r="T9" s="274"/>
      <c r="U9" s="273"/>
      <c r="V9" s="274"/>
      <c r="W9" s="273"/>
      <c r="X9" s="274"/>
      <c r="Y9" s="273"/>
      <c r="Z9" s="278"/>
      <c r="AA9" s="270"/>
      <c r="AB9" s="271"/>
    </row>
    <row r="10" spans="2:28" x14ac:dyDescent="0.25">
      <c r="B10" s="563" t="s">
        <v>444</v>
      </c>
      <c r="C10" s="583"/>
      <c r="D10" s="587"/>
      <c r="E10" s="583"/>
      <c r="F10" s="587"/>
      <c r="G10" s="583"/>
      <c r="H10" s="587"/>
      <c r="I10" s="583"/>
      <c r="J10" s="587"/>
      <c r="K10" s="583"/>
      <c r="L10" s="587"/>
      <c r="M10" s="583"/>
      <c r="N10" s="587"/>
      <c r="O10" s="583"/>
      <c r="P10" s="587"/>
      <c r="Q10" s="583"/>
      <c r="R10" s="587"/>
      <c r="S10" s="583"/>
      <c r="T10" s="587"/>
      <c r="U10" s="583"/>
      <c r="V10" s="587"/>
      <c r="W10" s="583"/>
      <c r="X10" s="587"/>
      <c r="Y10" s="583"/>
      <c r="Z10" s="587"/>
      <c r="AA10" s="583"/>
      <c r="AB10" s="584"/>
    </row>
    <row r="11" spans="2:28" s="280" customFormat="1" ht="28.5" customHeight="1" x14ac:dyDescent="0.25">
      <c r="B11" s="279" t="s">
        <v>483</v>
      </c>
      <c r="C11" s="811" t="s">
        <v>3053</v>
      </c>
      <c r="D11" s="812"/>
      <c r="E11" s="813" t="s">
        <v>2</v>
      </c>
      <c r="F11" s="814"/>
      <c r="G11" s="811" t="s">
        <v>3</v>
      </c>
      <c r="H11" s="812"/>
      <c r="I11" s="813" t="s">
        <v>4</v>
      </c>
      <c r="J11" s="814"/>
      <c r="K11" s="811" t="s">
        <v>5</v>
      </c>
      <c r="L11" s="812"/>
      <c r="M11" s="813" t="s">
        <v>3066</v>
      </c>
      <c r="N11" s="814"/>
      <c r="O11" s="811" t="s">
        <v>6</v>
      </c>
      <c r="P11" s="812"/>
      <c r="Q11" s="813" t="s">
        <v>7</v>
      </c>
      <c r="R11" s="814"/>
      <c r="S11" s="811" t="s">
        <v>8</v>
      </c>
      <c r="T11" s="812"/>
      <c r="U11" s="813" t="s">
        <v>10</v>
      </c>
      <c r="V11" s="814"/>
      <c r="W11" s="811" t="s">
        <v>11</v>
      </c>
      <c r="X11" s="812"/>
      <c r="Y11" s="813" t="s">
        <v>12</v>
      </c>
      <c r="Z11" s="814"/>
      <c r="AA11" s="811" t="s">
        <v>199</v>
      </c>
      <c r="AB11" s="812"/>
    </row>
    <row r="12" spans="2:28" s="122" customFormat="1" ht="13.95" customHeight="1" x14ac:dyDescent="0.25">
      <c r="B12" s="91"/>
      <c r="C12" s="92" t="s">
        <v>18</v>
      </c>
      <c r="D12" s="92" t="s">
        <v>19</v>
      </c>
      <c r="E12" s="92" t="s">
        <v>18</v>
      </c>
      <c r="F12" s="92" t="s">
        <v>19</v>
      </c>
      <c r="G12" s="92" t="s">
        <v>18</v>
      </c>
      <c r="H12" s="92" t="s">
        <v>19</v>
      </c>
      <c r="I12" s="92" t="s">
        <v>18</v>
      </c>
      <c r="J12" s="92" t="s">
        <v>19</v>
      </c>
      <c r="K12" s="92" t="s">
        <v>18</v>
      </c>
      <c r="L12" s="92" t="s">
        <v>19</v>
      </c>
      <c r="M12" s="92" t="s">
        <v>18</v>
      </c>
      <c r="N12" s="92" t="s">
        <v>19</v>
      </c>
      <c r="O12" s="92" t="s">
        <v>18</v>
      </c>
      <c r="P12" s="92" t="s">
        <v>19</v>
      </c>
      <c r="Q12" s="92" t="s">
        <v>18</v>
      </c>
      <c r="R12" s="92" t="s">
        <v>19</v>
      </c>
      <c r="S12" s="92" t="s">
        <v>18</v>
      </c>
      <c r="T12" s="92" t="s">
        <v>19</v>
      </c>
      <c r="U12" s="92" t="s">
        <v>18</v>
      </c>
      <c r="V12" s="92" t="s">
        <v>19</v>
      </c>
      <c r="W12" s="92" t="s">
        <v>18</v>
      </c>
      <c r="X12" s="92" t="s">
        <v>19</v>
      </c>
      <c r="Y12" s="92" t="s">
        <v>18</v>
      </c>
      <c r="Z12" s="92" t="s">
        <v>19</v>
      </c>
      <c r="AA12" s="93" t="s">
        <v>18</v>
      </c>
      <c r="AB12" s="94" t="s">
        <v>19</v>
      </c>
    </row>
    <row r="13" spans="2:28" s="109" customFormat="1" ht="6" customHeight="1" x14ac:dyDescent="0.25">
      <c r="B13" s="281" t="s">
        <v>23</v>
      </c>
      <c r="C13" s="282" t="s">
        <v>202</v>
      </c>
      <c r="D13" s="180" t="s">
        <v>203</v>
      </c>
      <c r="E13" s="282" t="s">
        <v>202</v>
      </c>
      <c r="F13" s="180" t="s">
        <v>203</v>
      </c>
      <c r="G13" s="282" t="s">
        <v>204</v>
      </c>
      <c r="H13" s="180" t="s">
        <v>205</v>
      </c>
      <c r="I13" s="282" t="s">
        <v>206</v>
      </c>
      <c r="J13" s="180" t="s">
        <v>207</v>
      </c>
      <c r="K13" s="282" t="s">
        <v>208</v>
      </c>
      <c r="L13" s="180" t="s">
        <v>209</v>
      </c>
      <c r="M13" s="282" t="s">
        <v>210</v>
      </c>
      <c r="N13" s="180" t="s">
        <v>211</v>
      </c>
      <c r="O13" s="282" t="s">
        <v>212</v>
      </c>
      <c r="P13" s="180" t="s">
        <v>213</v>
      </c>
      <c r="Q13" s="282" t="s">
        <v>214</v>
      </c>
      <c r="R13" s="180" t="s">
        <v>215</v>
      </c>
      <c r="S13" s="282" t="s">
        <v>246</v>
      </c>
      <c r="T13" s="180" t="s">
        <v>247</v>
      </c>
      <c r="U13" s="282" t="s">
        <v>248</v>
      </c>
      <c r="V13" s="180" t="s">
        <v>249</v>
      </c>
      <c r="W13" s="282" t="s">
        <v>250</v>
      </c>
      <c r="X13" s="180" t="s">
        <v>251</v>
      </c>
      <c r="Y13" s="282" t="s">
        <v>252</v>
      </c>
      <c r="Z13" s="180" t="s">
        <v>253</v>
      </c>
      <c r="AA13" s="282" t="s">
        <v>21</v>
      </c>
      <c r="AB13" s="508" t="s">
        <v>22</v>
      </c>
    </row>
    <row r="14" spans="2:28" ht="13.95" customHeight="1" x14ac:dyDescent="0.25">
      <c r="B14" s="98" t="s">
        <v>24</v>
      </c>
      <c r="C14" s="99">
        <v>40</v>
      </c>
      <c r="D14" s="171">
        <v>3.249390739236393E-3</v>
      </c>
      <c r="E14" s="99">
        <v>4540</v>
      </c>
      <c r="F14" s="171">
        <v>2.0008814455707361E-2</v>
      </c>
      <c r="G14" s="99">
        <v>440</v>
      </c>
      <c r="H14" s="171">
        <v>9.3724704980190001E-4</v>
      </c>
      <c r="I14" s="99">
        <v>10</v>
      </c>
      <c r="J14" s="171">
        <v>3.0487804878048782E-3</v>
      </c>
      <c r="K14" s="99">
        <v>860</v>
      </c>
      <c r="L14" s="171">
        <v>6.9822196963546315E-3</v>
      </c>
      <c r="M14" s="99">
        <v>30</v>
      </c>
      <c r="N14" s="171">
        <v>2.0790020790020791E-3</v>
      </c>
      <c r="O14" s="99">
        <v>8360</v>
      </c>
      <c r="P14" s="171">
        <v>1.4033202961072969E-2</v>
      </c>
      <c r="Q14" s="99">
        <v>80</v>
      </c>
      <c r="R14" s="171">
        <v>4.6208051753017965E-4</v>
      </c>
      <c r="S14" s="99">
        <v>30</v>
      </c>
      <c r="T14" s="171">
        <v>5.8275058275058275E-4</v>
      </c>
      <c r="U14" s="99">
        <v>180</v>
      </c>
      <c r="V14" s="171">
        <v>6.5052403324900613E-3</v>
      </c>
      <c r="W14" s="99">
        <v>240</v>
      </c>
      <c r="X14" s="171">
        <v>9.673518742442563E-3</v>
      </c>
      <c r="Y14" s="99">
        <v>90</v>
      </c>
      <c r="Z14" s="171">
        <v>6.7516879219804947E-3</v>
      </c>
      <c r="AA14" s="101">
        <v>14890</v>
      </c>
      <c r="AB14" s="467">
        <v>8.5786714293944813E-3</v>
      </c>
    </row>
    <row r="15" spans="2:28" ht="13.95" customHeight="1" x14ac:dyDescent="0.25">
      <c r="B15" s="98" t="s">
        <v>558</v>
      </c>
      <c r="C15" s="99">
        <v>730</v>
      </c>
      <c r="D15" s="171">
        <v>5.9301380991064176E-2</v>
      </c>
      <c r="E15" s="99">
        <v>4910</v>
      </c>
      <c r="F15" s="171">
        <v>2.1639488761568973E-2</v>
      </c>
      <c r="G15" s="99">
        <v>27930</v>
      </c>
      <c r="H15" s="171">
        <v>5.9493886593106976E-2</v>
      </c>
      <c r="I15" s="99">
        <v>200</v>
      </c>
      <c r="J15" s="171">
        <v>6.097560975609756E-2</v>
      </c>
      <c r="K15" s="99">
        <v>6360</v>
      </c>
      <c r="L15" s="171">
        <v>5.1635950312576118E-2</v>
      </c>
      <c r="M15" s="99">
        <v>0</v>
      </c>
      <c r="N15" s="171">
        <v>0</v>
      </c>
      <c r="O15" s="99">
        <v>53250</v>
      </c>
      <c r="P15" s="171">
        <v>8.9386131301092783E-2</v>
      </c>
      <c r="Q15" s="99">
        <v>0</v>
      </c>
      <c r="R15" s="171">
        <v>0</v>
      </c>
      <c r="S15" s="99">
        <v>0</v>
      </c>
      <c r="T15" s="171">
        <v>0</v>
      </c>
      <c r="U15" s="99">
        <v>290</v>
      </c>
      <c r="V15" s="171">
        <v>1.0480664980122878E-2</v>
      </c>
      <c r="W15" s="99">
        <v>0</v>
      </c>
      <c r="X15" s="171">
        <v>0</v>
      </c>
      <c r="Y15" s="99">
        <v>0</v>
      </c>
      <c r="Z15" s="171">
        <v>0</v>
      </c>
      <c r="AA15" s="101">
        <v>93670</v>
      </c>
      <c r="AB15" s="467">
        <v>5.3966699314397647E-2</v>
      </c>
    </row>
    <row r="16" spans="2:28" ht="13.95" customHeight="1" x14ac:dyDescent="0.25">
      <c r="B16" s="98" t="s">
        <v>25</v>
      </c>
      <c r="C16" s="99">
        <v>2640</v>
      </c>
      <c r="D16" s="171">
        <v>0.21445978878960195</v>
      </c>
      <c r="E16" s="99">
        <v>27830</v>
      </c>
      <c r="F16" s="171">
        <v>0.12265315116791538</v>
      </c>
      <c r="G16" s="99">
        <v>75080</v>
      </c>
      <c r="H16" s="171">
        <v>0.15992842840710603</v>
      </c>
      <c r="I16" s="99">
        <v>1910</v>
      </c>
      <c r="J16" s="171">
        <v>0.58231707317073167</v>
      </c>
      <c r="K16" s="99">
        <v>32330</v>
      </c>
      <c r="L16" s="171">
        <v>0.26248274742226191</v>
      </c>
      <c r="M16" s="99">
        <v>750</v>
      </c>
      <c r="N16" s="171">
        <v>5.1975051975051978E-2</v>
      </c>
      <c r="O16" s="99">
        <v>151410</v>
      </c>
      <c r="P16" s="171">
        <v>0.25415876319809311</v>
      </c>
      <c r="Q16" s="99">
        <v>30830</v>
      </c>
      <c r="R16" s="171">
        <v>0.17807427944319298</v>
      </c>
      <c r="S16" s="99">
        <v>2550</v>
      </c>
      <c r="T16" s="171">
        <v>4.9533799533799536E-2</v>
      </c>
      <c r="U16" s="99">
        <v>6490</v>
      </c>
      <c r="V16" s="171">
        <v>0.23455005421033612</v>
      </c>
      <c r="W16" s="99">
        <v>10070</v>
      </c>
      <c r="X16" s="171">
        <v>0.40588472390165253</v>
      </c>
      <c r="Y16" s="99">
        <v>4400</v>
      </c>
      <c r="Z16" s="171">
        <v>0.33008252063015753</v>
      </c>
      <c r="AA16" s="101">
        <v>346290</v>
      </c>
      <c r="AB16" s="467">
        <v>0.19951028403525956</v>
      </c>
    </row>
    <row r="17" spans="2:28" ht="13.95" customHeight="1" x14ac:dyDescent="0.25">
      <c r="B17" s="98" t="s">
        <v>26</v>
      </c>
      <c r="C17" s="99">
        <v>1770</v>
      </c>
      <c r="D17" s="171">
        <v>0.1437855402112104</v>
      </c>
      <c r="E17" s="99">
        <v>58380</v>
      </c>
      <c r="F17" s="171">
        <v>0.25729396209784045</v>
      </c>
      <c r="G17" s="99">
        <v>111160</v>
      </c>
      <c r="H17" s="171">
        <v>0.23678268649086184</v>
      </c>
      <c r="I17" s="99">
        <v>280</v>
      </c>
      <c r="J17" s="171">
        <v>8.5365853658536592E-2</v>
      </c>
      <c r="K17" s="99">
        <v>20400</v>
      </c>
      <c r="L17" s="171">
        <v>0.16562474628562149</v>
      </c>
      <c r="M17" s="99">
        <v>2450</v>
      </c>
      <c r="N17" s="171">
        <v>0.16978516978516978</v>
      </c>
      <c r="O17" s="99">
        <v>92610</v>
      </c>
      <c r="P17" s="171">
        <v>0.15545633088815403</v>
      </c>
      <c r="Q17" s="99">
        <v>21270</v>
      </c>
      <c r="R17" s="171">
        <v>0.12285565759833651</v>
      </c>
      <c r="S17" s="99">
        <v>7710</v>
      </c>
      <c r="T17" s="171">
        <v>0.14976689976689977</v>
      </c>
      <c r="U17" s="99">
        <v>5970</v>
      </c>
      <c r="V17" s="171">
        <v>0.2157571376942537</v>
      </c>
      <c r="W17" s="99">
        <v>3680</v>
      </c>
      <c r="X17" s="171">
        <v>0.14832728738411929</v>
      </c>
      <c r="Y17" s="99">
        <v>2050</v>
      </c>
      <c r="Z17" s="171">
        <v>0.15378844711177794</v>
      </c>
      <c r="AA17" s="101">
        <v>327730</v>
      </c>
      <c r="AB17" s="467">
        <v>0.18881719191104454</v>
      </c>
    </row>
    <row r="18" spans="2:28" ht="13.95" customHeight="1" x14ac:dyDescent="0.25">
      <c r="B18" s="98" t="s">
        <v>27</v>
      </c>
      <c r="C18" s="99">
        <v>1650</v>
      </c>
      <c r="D18" s="171">
        <v>0.13403736799350122</v>
      </c>
      <c r="E18" s="99">
        <v>29760</v>
      </c>
      <c r="F18" s="171">
        <v>0.13115910092551786</v>
      </c>
      <c r="G18" s="99">
        <v>41030</v>
      </c>
      <c r="H18" s="171">
        <v>8.7398287394027177E-2</v>
      </c>
      <c r="I18" s="99">
        <v>180</v>
      </c>
      <c r="J18" s="171">
        <v>5.4878048780487805E-2</v>
      </c>
      <c r="K18" s="99">
        <v>11820</v>
      </c>
      <c r="L18" s="171">
        <v>9.5964926524315985E-2</v>
      </c>
      <c r="M18" s="99">
        <v>2760</v>
      </c>
      <c r="N18" s="171">
        <v>0.19126819126819128</v>
      </c>
      <c r="O18" s="99">
        <v>49530</v>
      </c>
      <c r="P18" s="171">
        <v>8.3141691705974186E-2</v>
      </c>
      <c r="Q18" s="99">
        <v>19930</v>
      </c>
      <c r="R18" s="171">
        <v>0.11511580892970601</v>
      </c>
      <c r="S18" s="99">
        <v>6730</v>
      </c>
      <c r="T18" s="171">
        <v>0.13073038073038074</v>
      </c>
      <c r="U18" s="99">
        <v>2250</v>
      </c>
      <c r="V18" s="171">
        <v>8.1315504156125762E-2</v>
      </c>
      <c r="W18" s="99">
        <v>2800</v>
      </c>
      <c r="X18" s="171">
        <v>0.11285771866182991</v>
      </c>
      <c r="Y18" s="99">
        <v>1070</v>
      </c>
      <c r="Z18" s="171">
        <v>8.027006751687922E-2</v>
      </c>
      <c r="AA18" s="101">
        <v>169500</v>
      </c>
      <c r="AB18" s="467">
        <v>9.7655124733536908E-2</v>
      </c>
    </row>
    <row r="19" spans="2:28" ht="13.95" customHeight="1" x14ac:dyDescent="0.25">
      <c r="B19" s="98" t="s">
        <v>28</v>
      </c>
      <c r="C19" s="99">
        <v>3100</v>
      </c>
      <c r="D19" s="171">
        <v>0.25182778229082048</v>
      </c>
      <c r="E19" s="99">
        <v>56860</v>
      </c>
      <c r="F19" s="171">
        <v>0.25059497576024681</v>
      </c>
      <c r="G19" s="99">
        <v>88900</v>
      </c>
      <c r="H19" s="171">
        <v>0.18936650619861117</v>
      </c>
      <c r="I19" s="99">
        <v>420</v>
      </c>
      <c r="J19" s="171">
        <v>0.12804878048780488</v>
      </c>
      <c r="K19" s="99">
        <v>26520</v>
      </c>
      <c r="L19" s="171">
        <v>0.21531217017130794</v>
      </c>
      <c r="M19" s="99">
        <v>5810</v>
      </c>
      <c r="N19" s="171">
        <v>0.40263340263340264</v>
      </c>
      <c r="O19" s="99">
        <v>103270</v>
      </c>
      <c r="P19" s="171">
        <v>0.17335034327631646</v>
      </c>
      <c r="Q19" s="99">
        <v>47950</v>
      </c>
      <c r="R19" s="171">
        <v>0.27695951019465143</v>
      </c>
      <c r="S19" s="99">
        <v>16600</v>
      </c>
      <c r="T19" s="171">
        <v>0.32245532245532244</v>
      </c>
      <c r="U19" s="99">
        <v>4720</v>
      </c>
      <c r="V19" s="171">
        <v>0.17058185760751718</v>
      </c>
      <c r="W19" s="99">
        <v>5180</v>
      </c>
      <c r="X19" s="171">
        <v>0.20878677952438532</v>
      </c>
      <c r="Y19" s="99">
        <v>2240</v>
      </c>
      <c r="Z19" s="171">
        <v>0.16804201050262565</v>
      </c>
      <c r="AA19" s="101">
        <v>361550</v>
      </c>
      <c r="AB19" s="467">
        <v>0.2083021259434234</v>
      </c>
    </row>
    <row r="20" spans="2:28" ht="13.95" customHeight="1" x14ac:dyDescent="0.25">
      <c r="B20" s="98" t="s">
        <v>29</v>
      </c>
      <c r="C20" s="99">
        <v>1480</v>
      </c>
      <c r="D20" s="171">
        <v>0.12022745735174654</v>
      </c>
      <c r="E20" s="99">
        <v>34960</v>
      </c>
      <c r="F20" s="171">
        <v>0.15407668576465403</v>
      </c>
      <c r="G20" s="99">
        <v>53300</v>
      </c>
      <c r="H20" s="171">
        <v>0.11353469944191198</v>
      </c>
      <c r="I20" s="99">
        <v>150</v>
      </c>
      <c r="J20" s="171">
        <v>4.573170731707317E-2</v>
      </c>
      <c r="K20" s="99">
        <v>17010</v>
      </c>
      <c r="L20" s="171">
        <v>0.13810181050580497</v>
      </c>
      <c r="M20" s="99">
        <v>2490</v>
      </c>
      <c r="N20" s="171">
        <v>0.17255717255717257</v>
      </c>
      <c r="O20" s="99">
        <v>49210</v>
      </c>
      <c r="P20" s="171">
        <v>8.2604535611770433E-2</v>
      </c>
      <c r="Q20" s="99">
        <v>26090</v>
      </c>
      <c r="R20" s="171">
        <v>0.15069600877952982</v>
      </c>
      <c r="S20" s="99">
        <v>10270</v>
      </c>
      <c r="T20" s="171">
        <v>0.1994949494949495</v>
      </c>
      <c r="U20" s="99">
        <v>2140</v>
      </c>
      <c r="V20" s="171">
        <v>7.7340079508492948E-2</v>
      </c>
      <c r="W20" s="99">
        <v>2270</v>
      </c>
      <c r="X20" s="171">
        <v>9.1495364772269244E-2</v>
      </c>
      <c r="Y20" s="99">
        <v>1410</v>
      </c>
      <c r="Z20" s="171">
        <v>0.10577644411102775</v>
      </c>
      <c r="AA20" s="101">
        <v>200780</v>
      </c>
      <c r="AB20" s="467">
        <v>0.11567667223598548</v>
      </c>
    </row>
    <row r="21" spans="2:28" ht="13.95" customHeight="1" x14ac:dyDescent="0.25">
      <c r="B21" s="98" t="s">
        <v>30</v>
      </c>
      <c r="C21" s="99">
        <v>810</v>
      </c>
      <c r="D21" s="171">
        <v>6.580016246953696E-2</v>
      </c>
      <c r="E21" s="99">
        <v>8570</v>
      </c>
      <c r="F21" s="171">
        <v>3.7769942706037903E-2</v>
      </c>
      <c r="G21" s="99">
        <v>56360</v>
      </c>
      <c r="H21" s="171">
        <v>0.12005282665189793</v>
      </c>
      <c r="I21" s="99">
        <v>90</v>
      </c>
      <c r="J21" s="171">
        <v>2.7439024390243903E-2</v>
      </c>
      <c r="K21" s="99">
        <v>5990</v>
      </c>
      <c r="L21" s="171">
        <v>4.8631972071121216E-2</v>
      </c>
      <c r="M21" s="99">
        <v>130</v>
      </c>
      <c r="N21" s="171">
        <v>9.0090090090090089E-3</v>
      </c>
      <c r="O21" s="99">
        <v>52490</v>
      </c>
      <c r="P21" s="171">
        <v>8.8110385577358868E-2</v>
      </c>
      <c r="Q21" s="99">
        <v>20040</v>
      </c>
      <c r="R21" s="171">
        <v>0.11575116964130999</v>
      </c>
      <c r="S21" s="99">
        <v>5130</v>
      </c>
      <c r="T21" s="171">
        <v>9.9650349650349648E-2</v>
      </c>
      <c r="U21" s="99">
        <v>3990</v>
      </c>
      <c r="V21" s="171">
        <v>0.14419949403686302</v>
      </c>
      <c r="W21" s="99">
        <v>390</v>
      </c>
      <c r="X21" s="171">
        <v>1.5719467956469165E-2</v>
      </c>
      <c r="Y21" s="99">
        <v>1280</v>
      </c>
      <c r="Z21" s="171">
        <v>9.6024006001500378E-2</v>
      </c>
      <c r="AA21" s="101">
        <v>155270</v>
      </c>
      <c r="AB21" s="467">
        <v>8.9456703347352659E-2</v>
      </c>
    </row>
    <row r="22" spans="2:28" ht="14.4" customHeight="1" thickBot="1" x14ac:dyDescent="0.3">
      <c r="B22" s="98" t="s">
        <v>31</v>
      </c>
      <c r="C22" s="99">
        <v>80</v>
      </c>
      <c r="D22" s="171">
        <v>6.498781478472786E-3</v>
      </c>
      <c r="E22" s="99">
        <v>1090</v>
      </c>
      <c r="F22" s="171">
        <v>4.8038783605112382E-3</v>
      </c>
      <c r="G22" s="99">
        <v>15270</v>
      </c>
      <c r="H22" s="171">
        <v>3.2526732841988669E-2</v>
      </c>
      <c r="I22" s="99">
        <v>70</v>
      </c>
      <c r="J22" s="171">
        <v>2.1341463414634148E-2</v>
      </c>
      <c r="K22" s="99">
        <v>1890</v>
      </c>
      <c r="L22" s="171">
        <v>1.534464561175611E-2</v>
      </c>
      <c r="M22" s="99">
        <v>20</v>
      </c>
      <c r="N22" s="171">
        <v>1.386001386001386E-3</v>
      </c>
      <c r="O22" s="99">
        <v>35610</v>
      </c>
      <c r="P22" s="171">
        <v>5.977540160811106E-2</v>
      </c>
      <c r="Q22" s="99">
        <v>6940</v>
      </c>
      <c r="R22" s="171">
        <v>4.0085484895743081E-2</v>
      </c>
      <c r="S22" s="99">
        <v>2460</v>
      </c>
      <c r="T22" s="171">
        <v>4.7785547785547784E-2</v>
      </c>
      <c r="U22" s="99">
        <v>1640</v>
      </c>
      <c r="V22" s="171">
        <v>5.9269967473798341E-2</v>
      </c>
      <c r="W22" s="99">
        <v>160</v>
      </c>
      <c r="X22" s="171">
        <v>6.4490124949617093E-3</v>
      </c>
      <c r="Y22" s="99">
        <v>800</v>
      </c>
      <c r="Z22" s="171">
        <v>6.0015003750937733E-2</v>
      </c>
      <c r="AA22" s="101">
        <v>66030</v>
      </c>
      <c r="AB22" s="467">
        <v>3.8042288413896411E-2</v>
      </c>
    </row>
    <row r="23" spans="2:28" ht="14.4" customHeight="1" thickBot="1" x14ac:dyDescent="0.3">
      <c r="B23" s="102" t="s">
        <v>1</v>
      </c>
      <c r="C23" s="128">
        <v>12310</v>
      </c>
      <c r="D23" s="173">
        <v>1</v>
      </c>
      <c r="E23" s="128">
        <v>226900</v>
      </c>
      <c r="F23" s="173">
        <v>1</v>
      </c>
      <c r="G23" s="128">
        <v>469460</v>
      </c>
      <c r="H23" s="173">
        <v>1</v>
      </c>
      <c r="I23" s="128">
        <v>3280</v>
      </c>
      <c r="J23" s="173">
        <v>1</v>
      </c>
      <c r="K23" s="128">
        <v>123170</v>
      </c>
      <c r="L23" s="173">
        <v>1</v>
      </c>
      <c r="M23" s="128">
        <v>14430</v>
      </c>
      <c r="N23" s="173">
        <v>1</v>
      </c>
      <c r="O23" s="128">
        <v>595730</v>
      </c>
      <c r="P23" s="173">
        <v>1</v>
      </c>
      <c r="Q23" s="128">
        <v>173130</v>
      </c>
      <c r="R23" s="173">
        <v>1</v>
      </c>
      <c r="S23" s="128">
        <v>51480</v>
      </c>
      <c r="T23" s="173">
        <v>1</v>
      </c>
      <c r="U23" s="128">
        <v>27670</v>
      </c>
      <c r="V23" s="173">
        <v>1</v>
      </c>
      <c r="W23" s="128">
        <v>24810</v>
      </c>
      <c r="X23" s="173">
        <v>1</v>
      </c>
      <c r="Y23" s="128">
        <v>13330</v>
      </c>
      <c r="Z23" s="173">
        <v>1</v>
      </c>
      <c r="AA23" s="128">
        <v>1735700</v>
      </c>
      <c r="AB23" s="502">
        <v>1</v>
      </c>
    </row>
    <row r="24" spans="2:28" customFormat="1" ht="14.4" customHeight="1" x14ac:dyDescent="0.3">
      <c r="B24" s="679"/>
      <c r="C24" s="679"/>
      <c r="D24" s="679"/>
      <c r="E24" s="679"/>
      <c r="F24" s="679"/>
      <c r="G24" s="679"/>
      <c r="H24" s="679"/>
      <c r="I24" s="679"/>
      <c r="J24" s="679"/>
      <c r="K24" s="679"/>
      <c r="L24" s="679"/>
      <c r="M24" s="679"/>
      <c r="N24" s="679"/>
      <c r="O24" s="679"/>
      <c r="P24" s="679"/>
      <c r="Q24" s="679"/>
      <c r="R24" s="679"/>
      <c r="S24" s="679"/>
      <c r="T24" s="679"/>
      <c r="U24" s="679"/>
      <c r="V24" s="679"/>
      <c r="W24" s="679"/>
      <c r="X24" s="679"/>
      <c r="Y24" s="679"/>
      <c r="Z24" s="679"/>
      <c r="AA24" s="679"/>
      <c r="AB24" s="679"/>
    </row>
    <row r="25" spans="2:28" x14ac:dyDescent="0.25">
      <c r="B25" s="563" t="s">
        <v>3049</v>
      </c>
      <c r="C25" s="583"/>
      <c r="D25" s="587"/>
      <c r="E25" s="583"/>
      <c r="F25" s="587"/>
      <c r="G25" s="583"/>
      <c r="H25" s="587"/>
      <c r="I25" s="583"/>
      <c r="J25" s="587"/>
      <c r="K25" s="583"/>
      <c r="L25" s="587"/>
      <c r="M25" s="583"/>
      <c r="N25" s="587"/>
      <c r="O25" s="583"/>
      <c r="P25" s="587"/>
      <c r="Q25" s="583"/>
      <c r="R25" s="587"/>
      <c r="S25" s="583"/>
      <c r="T25" s="587"/>
      <c r="U25" s="583"/>
      <c r="V25" s="587"/>
      <c r="W25" s="583"/>
      <c r="X25" s="587"/>
      <c r="Y25" s="583"/>
      <c r="Z25" s="587"/>
      <c r="AA25" s="583"/>
      <c r="AB25" s="584"/>
    </row>
    <row r="26" spans="2:28" s="280" customFormat="1" ht="28.5" customHeight="1" x14ac:dyDescent="0.25">
      <c r="B26" s="279" t="s">
        <v>483</v>
      </c>
      <c r="C26" s="811" t="s">
        <v>3053</v>
      </c>
      <c r="D26" s="812"/>
      <c r="E26" s="813" t="s">
        <v>2</v>
      </c>
      <c r="F26" s="814"/>
      <c r="G26" s="811" t="s">
        <v>3</v>
      </c>
      <c r="H26" s="812"/>
      <c r="I26" s="813" t="s">
        <v>4</v>
      </c>
      <c r="J26" s="814"/>
      <c r="K26" s="811" t="s">
        <v>5</v>
      </c>
      <c r="L26" s="812"/>
      <c r="M26" s="813" t="s">
        <v>3066</v>
      </c>
      <c r="N26" s="814"/>
      <c r="O26" s="811" t="s">
        <v>6</v>
      </c>
      <c r="P26" s="812"/>
      <c r="Q26" s="813" t="s">
        <v>7</v>
      </c>
      <c r="R26" s="814"/>
      <c r="S26" s="811" t="s">
        <v>8</v>
      </c>
      <c r="T26" s="812"/>
      <c r="U26" s="813" t="s">
        <v>10</v>
      </c>
      <c r="V26" s="814"/>
      <c r="W26" s="811" t="s">
        <v>11</v>
      </c>
      <c r="X26" s="812"/>
      <c r="Y26" s="813" t="s">
        <v>12</v>
      </c>
      <c r="Z26" s="814"/>
      <c r="AA26" s="811" t="s">
        <v>199</v>
      </c>
      <c r="AB26" s="812"/>
    </row>
    <row r="27" spans="2:28" s="122" customFormat="1" ht="13.95" customHeight="1" x14ac:dyDescent="0.25">
      <c r="B27" s="91"/>
      <c r="C27" s="92" t="s">
        <v>18</v>
      </c>
      <c r="D27" s="92" t="s">
        <v>19</v>
      </c>
      <c r="E27" s="92" t="s">
        <v>18</v>
      </c>
      <c r="F27" s="92" t="s">
        <v>19</v>
      </c>
      <c r="G27" s="92" t="s">
        <v>18</v>
      </c>
      <c r="H27" s="92" t="s">
        <v>19</v>
      </c>
      <c r="I27" s="92" t="s">
        <v>18</v>
      </c>
      <c r="J27" s="92" t="s">
        <v>19</v>
      </c>
      <c r="K27" s="92" t="s">
        <v>18</v>
      </c>
      <c r="L27" s="92" t="s">
        <v>19</v>
      </c>
      <c r="M27" s="92" t="s">
        <v>18</v>
      </c>
      <c r="N27" s="92" t="s">
        <v>19</v>
      </c>
      <c r="O27" s="92" t="s">
        <v>18</v>
      </c>
      <c r="P27" s="92" t="s">
        <v>19</v>
      </c>
      <c r="Q27" s="92" t="s">
        <v>18</v>
      </c>
      <c r="R27" s="92" t="s">
        <v>19</v>
      </c>
      <c r="S27" s="92" t="s">
        <v>18</v>
      </c>
      <c r="T27" s="92" t="s">
        <v>19</v>
      </c>
      <c r="U27" s="92" t="s">
        <v>18</v>
      </c>
      <c r="V27" s="92" t="s">
        <v>19</v>
      </c>
      <c r="W27" s="92" t="s">
        <v>18</v>
      </c>
      <c r="X27" s="92" t="s">
        <v>19</v>
      </c>
      <c r="Y27" s="92" t="s">
        <v>18</v>
      </c>
      <c r="Z27" s="92" t="s">
        <v>19</v>
      </c>
      <c r="AA27" s="93" t="s">
        <v>18</v>
      </c>
      <c r="AB27" s="94" t="s">
        <v>19</v>
      </c>
    </row>
    <row r="28" spans="2:28" s="109" customFormat="1" ht="6" customHeight="1" x14ac:dyDescent="0.25">
      <c r="B28" s="281" t="s">
        <v>23</v>
      </c>
      <c r="C28" s="282" t="s">
        <v>202</v>
      </c>
      <c r="D28" s="180" t="s">
        <v>203</v>
      </c>
      <c r="E28" s="282" t="s">
        <v>202</v>
      </c>
      <c r="F28" s="180" t="s">
        <v>203</v>
      </c>
      <c r="G28" s="282" t="s">
        <v>204</v>
      </c>
      <c r="H28" s="180" t="s">
        <v>205</v>
      </c>
      <c r="I28" s="282" t="s">
        <v>206</v>
      </c>
      <c r="J28" s="180" t="s">
        <v>207</v>
      </c>
      <c r="K28" s="282" t="s">
        <v>208</v>
      </c>
      <c r="L28" s="180" t="s">
        <v>209</v>
      </c>
      <c r="M28" s="282" t="s">
        <v>210</v>
      </c>
      <c r="N28" s="180" t="s">
        <v>211</v>
      </c>
      <c r="O28" s="282" t="s">
        <v>212</v>
      </c>
      <c r="P28" s="180" t="s">
        <v>213</v>
      </c>
      <c r="Q28" s="282" t="s">
        <v>214</v>
      </c>
      <c r="R28" s="180" t="s">
        <v>215</v>
      </c>
      <c r="S28" s="282" t="s">
        <v>246</v>
      </c>
      <c r="T28" s="180" t="s">
        <v>247</v>
      </c>
      <c r="U28" s="282" t="s">
        <v>248</v>
      </c>
      <c r="V28" s="180" t="s">
        <v>249</v>
      </c>
      <c r="W28" s="282" t="s">
        <v>250</v>
      </c>
      <c r="X28" s="180" t="s">
        <v>251</v>
      </c>
      <c r="Y28" s="282" t="s">
        <v>252</v>
      </c>
      <c r="Z28" s="180" t="s">
        <v>253</v>
      </c>
      <c r="AA28" s="282" t="s">
        <v>21</v>
      </c>
      <c r="AB28" s="508" t="s">
        <v>22</v>
      </c>
    </row>
    <row r="29" spans="2:28" ht="13.95" customHeight="1" x14ac:dyDescent="0.25">
      <c r="B29" s="397" t="s">
        <v>3037</v>
      </c>
      <c r="C29" s="99">
        <v>4410</v>
      </c>
      <c r="D29" s="171">
        <v>0.35824532900081235</v>
      </c>
      <c r="E29" s="99">
        <v>73170</v>
      </c>
      <c r="F29" s="171">
        <v>0.32247686205376819</v>
      </c>
      <c r="G29" s="99">
        <v>44960</v>
      </c>
      <c r="H29" s="171">
        <v>9.5769607634303242E-2</v>
      </c>
      <c r="I29" s="99">
        <v>1220</v>
      </c>
      <c r="J29" s="171">
        <v>0.37195121951219512</v>
      </c>
      <c r="K29" s="99">
        <v>11080</v>
      </c>
      <c r="L29" s="171">
        <v>8.9956970041406181E-2</v>
      </c>
      <c r="M29" s="99">
        <v>3800</v>
      </c>
      <c r="N29" s="171">
        <v>0.26334026334026334</v>
      </c>
      <c r="O29" s="99">
        <v>113620</v>
      </c>
      <c r="P29" s="171">
        <v>0.190723985698219</v>
      </c>
      <c r="Q29" s="99">
        <v>85610</v>
      </c>
      <c r="R29" s="171">
        <v>0.49448391382198348</v>
      </c>
      <c r="S29" s="99">
        <v>12870</v>
      </c>
      <c r="T29" s="171">
        <v>0.25</v>
      </c>
      <c r="U29" s="99">
        <v>850</v>
      </c>
      <c r="V29" s="171">
        <v>3.0719190458980847E-2</v>
      </c>
      <c r="W29" s="99">
        <v>11710</v>
      </c>
      <c r="X29" s="171">
        <v>0.47198710197501009</v>
      </c>
      <c r="Y29" s="99">
        <v>2850</v>
      </c>
      <c r="Z29" s="171">
        <v>0.21380345086271568</v>
      </c>
      <c r="AA29" s="101">
        <v>366150</v>
      </c>
      <c r="AB29" s="467">
        <v>0.2109523535173129</v>
      </c>
    </row>
    <row r="30" spans="2:28" ht="13.95" customHeight="1" x14ac:dyDescent="0.25">
      <c r="B30" s="397" t="s">
        <v>3038</v>
      </c>
      <c r="C30" s="99">
        <v>730</v>
      </c>
      <c r="D30" s="171">
        <v>5.9301380991064176E-2</v>
      </c>
      <c r="E30" s="99">
        <v>12570</v>
      </c>
      <c r="F30" s="171">
        <v>5.539885412075804E-2</v>
      </c>
      <c r="G30" s="99">
        <v>15060</v>
      </c>
      <c r="H30" s="171">
        <v>3.20794103864014E-2</v>
      </c>
      <c r="I30" s="99">
        <v>40</v>
      </c>
      <c r="J30" s="171">
        <v>1.2195121951219513E-2</v>
      </c>
      <c r="K30" s="99">
        <v>4210</v>
      </c>
      <c r="L30" s="171">
        <v>3.4180401071689535E-2</v>
      </c>
      <c r="M30" s="99">
        <v>1940</v>
      </c>
      <c r="N30" s="171">
        <v>0.13444213444213443</v>
      </c>
      <c r="O30" s="99">
        <v>18040</v>
      </c>
      <c r="P30" s="171">
        <v>3.0282174810736407E-2</v>
      </c>
      <c r="Q30" s="99">
        <v>6410</v>
      </c>
      <c r="R30" s="171">
        <v>3.7024201467105645E-2</v>
      </c>
      <c r="S30" s="99">
        <v>5310</v>
      </c>
      <c r="T30" s="171">
        <v>0.10314685314685315</v>
      </c>
      <c r="U30" s="99">
        <v>200</v>
      </c>
      <c r="V30" s="171">
        <v>7.2280448138778456E-3</v>
      </c>
      <c r="W30" s="99">
        <v>1260</v>
      </c>
      <c r="X30" s="171">
        <v>5.078597339782346E-2</v>
      </c>
      <c r="Y30" s="99">
        <v>660</v>
      </c>
      <c r="Z30" s="171">
        <v>4.9512378094523628E-2</v>
      </c>
      <c r="AA30" s="101">
        <v>66440</v>
      </c>
      <c r="AB30" s="467">
        <v>3.8278504349830038E-2</v>
      </c>
    </row>
    <row r="31" spans="2:28" ht="13.95" customHeight="1" x14ac:dyDescent="0.25">
      <c r="B31" s="397" t="s">
        <v>3039</v>
      </c>
      <c r="C31" s="99">
        <v>860</v>
      </c>
      <c r="D31" s="171">
        <v>6.9861900893582449E-2</v>
      </c>
      <c r="E31" s="99">
        <v>16940</v>
      </c>
      <c r="F31" s="171">
        <v>7.4658439841339796E-2</v>
      </c>
      <c r="G31" s="99">
        <v>16940</v>
      </c>
      <c r="H31" s="171">
        <v>3.6084011417373149E-2</v>
      </c>
      <c r="I31" s="99">
        <v>90</v>
      </c>
      <c r="J31" s="171">
        <v>2.7439024390243903E-2</v>
      </c>
      <c r="K31" s="99">
        <v>11830</v>
      </c>
      <c r="L31" s="171">
        <v>9.6046115125436385E-2</v>
      </c>
      <c r="M31" s="99">
        <v>1640</v>
      </c>
      <c r="N31" s="171">
        <v>0.11365211365211365</v>
      </c>
      <c r="O31" s="99">
        <v>25630</v>
      </c>
      <c r="P31" s="171">
        <v>4.30228459201316E-2</v>
      </c>
      <c r="Q31" s="99">
        <v>8190</v>
      </c>
      <c r="R31" s="171">
        <v>4.7305492982152142E-2</v>
      </c>
      <c r="S31" s="99">
        <v>5860</v>
      </c>
      <c r="T31" s="171">
        <v>0.11383061383061382</v>
      </c>
      <c r="U31" s="99">
        <v>1350</v>
      </c>
      <c r="V31" s="171">
        <v>4.8789302493675461E-2</v>
      </c>
      <c r="W31" s="99">
        <v>1350</v>
      </c>
      <c r="X31" s="171">
        <v>5.4413542926239421E-2</v>
      </c>
      <c r="Y31" s="99">
        <v>1000</v>
      </c>
      <c r="Z31" s="171">
        <v>7.5018754688672168E-2</v>
      </c>
      <c r="AA31" s="101">
        <v>91670</v>
      </c>
      <c r="AB31" s="467">
        <v>5.2814426456184824E-2</v>
      </c>
    </row>
    <row r="32" spans="2:28" ht="13.95" customHeight="1" x14ac:dyDescent="0.25">
      <c r="B32" s="397" t="s">
        <v>3041</v>
      </c>
      <c r="C32" s="99">
        <v>1190</v>
      </c>
      <c r="D32" s="171">
        <v>9.6669374492282703E-2</v>
      </c>
      <c r="E32" s="99">
        <v>18440</v>
      </c>
      <c r="F32" s="171">
        <v>8.1269281621859854E-2</v>
      </c>
      <c r="G32" s="99">
        <v>22660</v>
      </c>
      <c r="H32" s="171">
        <v>4.8268223064797854E-2</v>
      </c>
      <c r="I32" s="99">
        <v>150</v>
      </c>
      <c r="J32" s="171">
        <v>4.573170731707317E-2</v>
      </c>
      <c r="K32" s="99">
        <v>13160</v>
      </c>
      <c r="L32" s="171">
        <v>0.10684419907444995</v>
      </c>
      <c r="M32" s="99">
        <v>1890</v>
      </c>
      <c r="N32" s="171">
        <v>0.13097713097713098</v>
      </c>
      <c r="O32" s="99">
        <v>52980</v>
      </c>
      <c r="P32" s="171">
        <v>8.8932905846608359E-2</v>
      </c>
      <c r="Q32" s="99">
        <v>11420</v>
      </c>
      <c r="R32" s="171">
        <v>6.5961993877433137E-2</v>
      </c>
      <c r="S32" s="99">
        <v>5690</v>
      </c>
      <c r="T32" s="171">
        <v>0.11052836052836053</v>
      </c>
      <c r="U32" s="99">
        <v>3080</v>
      </c>
      <c r="V32" s="171">
        <v>0.11131189013371882</v>
      </c>
      <c r="W32" s="99">
        <v>1870</v>
      </c>
      <c r="X32" s="171">
        <v>7.5372833534864972E-2</v>
      </c>
      <c r="Y32" s="99">
        <v>1160</v>
      </c>
      <c r="Z32" s="171">
        <v>8.7021755438859719E-2</v>
      </c>
      <c r="AA32" s="101">
        <v>133690</v>
      </c>
      <c r="AB32" s="467">
        <v>7.7023679207236267E-2</v>
      </c>
    </row>
    <row r="33" spans="2:28" ht="13.95" customHeight="1" x14ac:dyDescent="0.25">
      <c r="B33" s="397" t="s">
        <v>3043</v>
      </c>
      <c r="C33" s="99">
        <v>1540</v>
      </c>
      <c r="D33" s="171">
        <v>0.12510154346060115</v>
      </c>
      <c r="E33" s="99">
        <v>25910</v>
      </c>
      <c r="F33" s="171">
        <v>0.11419127368884971</v>
      </c>
      <c r="G33" s="99">
        <v>45230</v>
      </c>
      <c r="H33" s="171">
        <v>9.6344736505772591E-2</v>
      </c>
      <c r="I33" s="99">
        <v>370</v>
      </c>
      <c r="J33" s="171">
        <v>0.11280487804878049</v>
      </c>
      <c r="K33" s="99">
        <v>23320</v>
      </c>
      <c r="L33" s="171">
        <v>0.18933181781277908</v>
      </c>
      <c r="M33" s="99">
        <v>2190</v>
      </c>
      <c r="N33" s="171">
        <v>0.15176715176715178</v>
      </c>
      <c r="O33" s="99">
        <v>90040</v>
      </c>
      <c r="P33" s="171">
        <v>0.15114229600658016</v>
      </c>
      <c r="Q33" s="99">
        <v>17270</v>
      </c>
      <c r="R33" s="171">
        <v>9.9751631721827522E-2</v>
      </c>
      <c r="S33" s="99">
        <v>6490</v>
      </c>
      <c r="T33" s="171">
        <v>0.12606837606837606</v>
      </c>
      <c r="U33" s="99">
        <v>4540</v>
      </c>
      <c r="V33" s="171">
        <v>0.16407661727502709</v>
      </c>
      <c r="W33" s="99">
        <v>2370</v>
      </c>
      <c r="X33" s="171">
        <v>9.5525997581620309E-2</v>
      </c>
      <c r="Y33" s="99">
        <v>1550</v>
      </c>
      <c r="Z33" s="171">
        <v>0.11627906976744186</v>
      </c>
      <c r="AA33" s="101">
        <v>220800</v>
      </c>
      <c r="AB33" s="467">
        <v>0.12721092354669586</v>
      </c>
    </row>
    <row r="34" spans="2:28" ht="13.95" customHeight="1" x14ac:dyDescent="0.25">
      <c r="B34" s="397" t="s">
        <v>3040</v>
      </c>
      <c r="C34" s="99">
        <v>1920</v>
      </c>
      <c r="D34" s="171">
        <v>0.15597075548334688</v>
      </c>
      <c r="E34" s="99">
        <v>39870</v>
      </c>
      <c r="F34" s="171">
        <v>0.17571617452622301</v>
      </c>
      <c r="G34" s="99">
        <v>103830</v>
      </c>
      <c r="H34" s="171">
        <v>0.22116900268393475</v>
      </c>
      <c r="I34" s="99">
        <v>760</v>
      </c>
      <c r="J34" s="171">
        <v>0.23170731707317074</v>
      </c>
      <c r="K34" s="99">
        <v>30630</v>
      </c>
      <c r="L34" s="171">
        <v>0.24868068523179346</v>
      </c>
      <c r="M34" s="99">
        <v>2060</v>
      </c>
      <c r="N34" s="171">
        <v>0.14275814275814275</v>
      </c>
      <c r="O34" s="99">
        <v>141480</v>
      </c>
      <c r="P34" s="171">
        <v>0.23749013814983297</v>
      </c>
      <c r="Q34" s="99">
        <v>24590</v>
      </c>
      <c r="R34" s="171">
        <v>0.14203199907583897</v>
      </c>
      <c r="S34" s="99">
        <v>8650</v>
      </c>
      <c r="T34" s="171">
        <v>0.16802641802641802</v>
      </c>
      <c r="U34" s="99">
        <v>7380</v>
      </c>
      <c r="V34" s="171">
        <v>0.26671485363209252</v>
      </c>
      <c r="W34" s="99">
        <v>3370</v>
      </c>
      <c r="X34" s="171">
        <v>0.13583232567513098</v>
      </c>
      <c r="Y34" s="99">
        <v>2730</v>
      </c>
      <c r="Z34" s="171">
        <v>0.20480120030007501</v>
      </c>
      <c r="AA34" s="101">
        <v>367280</v>
      </c>
      <c r="AB34" s="467">
        <v>0.21160338768220316</v>
      </c>
    </row>
    <row r="35" spans="2:28" ht="13.95" customHeight="1" x14ac:dyDescent="0.25">
      <c r="B35" s="397" t="s">
        <v>3042</v>
      </c>
      <c r="C35" s="99">
        <v>1190</v>
      </c>
      <c r="D35" s="171">
        <v>9.6669374492282703E-2</v>
      </c>
      <c r="E35" s="99">
        <v>27570</v>
      </c>
      <c r="F35" s="171">
        <v>0.12150727192595857</v>
      </c>
      <c r="G35" s="99">
        <v>118740</v>
      </c>
      <c r="H35" s="171">
        <v>0.25292889703063093</v>
      </c>
      <c r="I35" s="99">
        <v>440</v>
      </c>
      <c r="J35" s="171">
        <v>0.13414634146341464</v>
      </c>
      <c r="K35" s="99">
        <v>20330</v>
      </c>
      <c r="L35" s="171">
        <v>0.16505642607777868</v>
      </c>
      <c r="M35" s="99">
        <v>740</v>
      </c>
      <c r="N35" s="171">
        <v>5.128205128205128E-2</v>
      </c>
      <c r="O35" s="99">
        <v>109080</v>
      </c>
      <c r="P35" s="171">
        <v>0.1831030836117033</v>
      </c>
      <c r="Q35" s="99">
        <v>16220</v>
      </c>
      <c r="R35" s="171">
        <v>9.368682492924392E-2</v>
      </c>
      <c r="S35" s="99">
        <v>5110</v>
      </c>
      <c r="T35" s="171">
        <v>9.9261849261849264E-2</v>
      </c>
      <c r="U35" s="99">
        <v>7190</v>
      </c>
      <c r="V35" s="171">
        <v>0.25984821105890854</v>
      </c>
      <c r="W35" s="99">
        <v>2140</v>
      </c>
      <c r="X35" s="171">
        <v>8.6255542120112855E-2</v>
      </c>
      <c r="Y35" s="99">
        <v>2220</v>
      </c>
      <c r="Z35" s="171">
        <v>0.16654163540885222</v>
      </c>
      <c r="AA35" s="101">
        <v>310950</v>
      </c>
      <c r="AB35" s="467">
        <v>0.17914962263063894</v>
      </c>
    </row>
    <row r="36" spans="2:28" ht="13.95" customHeight="1" x14ac:dyDescent="0.25">
      <c r="B36" s="397" t="s">
        <v>3044</v>
      </c>
      <c r="C36" s="99">
        <v>440</v>
      </c>
      <c r="D36" s="171">
        <v>3.5743298131600328E-2</v>
      </c>
      <c r="E36" s="99">
        <v>12190</v>
      </c>
      <c r="F36" s="171">
        <v>5.372410753635963E-2</v>
      </c>
      <c r="G36" s="99">
        <v>101030</v>
      </c>
      <c r="H36" s="171">
        <v>0.21520470327610447</v>
      </c>
      <c r="I36" s="99">
        <v>220</v>
      </c>
      <c r="J36" s="171">
        <v>6.7073170731707321E-2</v>
      </c>
      <c r="K36" s="99">
        <v>8470</v>
      </c>
      <c r="L36" s="171">
        <v>6.8766745148981082E-2</v>
      </c>
      <c r="M36" s="99">
        <v>170</v>
      </c>
      <c r="N36" s="171">
        <v>1.1781011781011781E-2</v>
      </c>
      <c r="O36" s="99">
        <v>44070</v>
      </c>
      <c r="P36" s="171">
        <v>7.3976465848622705E-2</v>
      </c>
      <c r="Q36" s="99">
        <v>3320</v>
      </c>
      <c r="R36" s="171">
        <v>1.9176341477502454E-2</v>
      </c>
      <c r="S36" s="99">
        <v>1470</v>
      </c>
      <c r="T36" s="171">
        <v>2.8554778554778556E-2</v>
      </c>
      <c r="U36" s="99">
        <v>3030</v>
      </c>
      <c r="V36" s="171">
        <v>0.10950487893024936</v>
      </c>
      <c r="W36" s="99">
        <v>720</v>
      </c>
      <c r="X36" s="171">
        <v>2.9020556227327691E-2</v>
      </c>
      <c r="Y36" s="99">
        <v>1150</v>
      </c>
      <c r="Z36" s="171">
        <v>8.6271567891972989E-2</v>
      </c>
      <c r="AA36" s="101">
        <v>176280</v>
      </c>
      <c r="AB36" s="467">
        <v>0.10156132972287837</v>
      </c>
    </row>
    <row r="37" spans="2:28" ht="14.4" customHeight="1" thickBot="1" x14ac:dyDescent="0.3">
      <c r="B37" s="397" t="s">
        <v>3045</v>
      </c>
      <c r="C37" s="99">
        <v>20</v>
      </c>
      <c r="D37" s="171">
        <v>1.6246953696181965E-3</v>
      </c>
      <c r="E37" s="99">
        <v>230</v>
      </c>
      <c r="F37" s="171">
        <v>1.0136624063464082E-3</v>
      </c>
      <c r="G37" s="99">
        <v>1010</v>
      </c>
      <c r="H37" s="171">
        <v>2.1514080006816341E-3</v>
      </c>
      <c r="I37" s="99">
        <v>10</v>
      </c>
      <c r="J37" s="171">
        <v>3.0487804878048782E-3</v>
      </c>
      <c r="K37" s="99">
        <v>140</v>
      </c>
      <c r="L37" s="171">
        <v>1.1366404156856378E-3</v>
      </c>
      <c r="M37" s="99">
        <v>10</v>
      </c>
      <c r="N37" s="171">
        <v>6.93000693000693E-4</v>
      </c>
      <c r="O37" s="99">
        <v>800</v>
      </c>
      <c r="P37" s="171">
        <v>1.342890235509375E-3</v>
      </c>
      <c r="Q37" s="99">
        <v>100</v>
      </c>
      <c r="R37" s="171">
        <v>5.7760064691272451E-4</v>
      </c>
      <c r="S37" s="99">
        <v>40</v>
      </c>
      <c r="T37" s="171">
        <v>7.77000777000777E-4</v>
      </c>
      <c r="U37" s="99">
        <v>70</v>
      </c>
      <c r="V37" s="171">
        <v>2.5298156848572459E-3</v>
      </c>
      <c r="W37" s="99">
        <v>20</v>
      </c>
      <c r="X37" s="171">
        <v>8.0612656187021366E-4</v>
      </c>
      <c r="Y37" s="99">
        <v>20</v>
      </c>
      <c r="Z37" s="171">
        <v>1.5003750937734434E-3</v>
      </c>
      <c r="AA37" s="101">
        <v>2460</v>
      </c>
      <c r="AB37" s="467">
        <v>1.4172956156017745E-3</v>
      </c>
    </row>
    <row r="38" spans="2:28" ht="14.4" customHeight="1" thickBot="1" x14ac:dyDescent="0.3">
      <c r="B38" s="102" t="s">
        <v>1</v>
      </c>
      <c r="C38" s="128">
        <v>12310</v>
      </c>
      <c r="D38" s="173">
        <v>1</v>
      </c>
      <c r="E38" s="128">
        <v>226900</v>
      </c>
      <c r="F38" s="173">
        <v>1</v>
      </c>
      <c r="G38" s="128">
        <v>469460</v>
      </c>
      <c r="H38" s="173">
        <v>1</v>
      </c>
      <c r="I38" s="128">
        <v>3280</v>
      </c>
      <c r="J38" s="173">
        <v>1</v>
      </c>
      <c r="K38" s="128">
        <v>123170</v>
      </c>
      <c r="L38" s="173">
        <v>1</v>
      </c>
      <c r="M38" s="128">
        <v>14430</v>
      </c>
      <c r="N38" s="173">
        <v>1</v>
      </c>
      <c r="O38" s="128">
        <v>595730</v>
      </c>
      <c r="P38" s="173">
        <v>1</v>
      </c>
      <c r="Q38" s="128">
        <v>173130</v>
      </c>
      <c r="R38" s="173">
        <v>1</v>
      </c>
      <c r="S38" s="128">
        <v>51480</v>
      </c>
      <c r="T38" s="173">
        <v>1</v>
      </c>
      <c r="U38" s="128">
        <v>27670</v>
      </c>
      <c r="V38" s="173">
        <v>1</v>
      </c>
      <c r="W38" s="128">
        <v>24810</v>
      </c>
      <c r="X38" s="173">
        <v>1</v>
      </c>
      <c r="Y38" s="128">
        <v>13330</v>
      </c>
      <c r="Z38" s="173">
        <v>1</v>
      </c>
      <c r="AA38" s="128">
        <v>1735700</v>
      </c>
      <c r="AB38" s="502">
        <v>1</v>
      </c>
    </row>
    <row r="39" spans="2:28" ht="9" customHeight="1" x14ac:dyDescent="0.25">
      <c r="B39" s="434" t="s">
        <v>3051</v>
      </c>
      <c r="C39" s="769"/>
      <c r="D39" s="767"/>
      <c r="E39" s="769"/>
      <c r="F39" s="767"/>
      <c r="G39" s="769"/>
      <c r="H39" s="767"/>
      <c r="I39" s="769"/>
      <c r="J39" s="767"/>
      <c r="K39" s="769"/>
      <c r="L39" s="767"/>
      <c r="M39" s="769"/>
      <c r="N39" s="767"/>
      <c r="O39" s="769"/>
      <c r="P39" s="767"/>
      <c r="Q39" s="769"/>
      <c r="R39" s="767"/>
      <c r="S39" s="769"/>
      <c r="T39" s="767"/>
      <c r="U39" s="769"/>
      <c r="V39" s="767"/>
      <c r="W39" s="769"/>
      <c r="X39" s="767"/>
      <c r="Y39" s="769"/>
      <c r="Z39" s="767"/>
      <c r="AA39" s="769"/>
      <c r="AB39" s="767"/>
    </row>
    <row r="40" spans="2:28" s="109" customFormat="1" x14ac:dyDescent="0.25">
      <c r="B40" s="283"/>
      <c r="C40" s="117"/>
      <c r="D40" s="175"/>
      <c r="E40" s="117"/>
      <c r="F40" s="175"/>
      <c r="G40" s="117"/>
      <c r="H40" s="175"/>
      <c r="I40" s="117"/>
      <c r="J40" s="175"/>
      <c r="K40" s="117"/>
      <c r="L40" s="175"/>
      <c r="M40" s="117"/>
      <c r="N40" s="175"/>
      <c r="O40" s="117"/>
      <c r="P40" s="175"/>
      <c r="Q40" s="117"/>
      <c r="R40" s="175"/>
      <c r="S40" s="117"/>
      <c r="T40" s="175"/>
      <c r="U40" s="117"/>
      <c r="V40" s="175"/>
      <c r="W40" s="117"/>
      <c r="X40" s="175"/>
      <c r="Y40" s="117"/>
      <c r="Z40" s="175"/>
      <c r="AA40" s="117"/>
      <c r="AB40" s="175"/>
    </row>
    <row r="41" spans="2:28" s="109" customFormat="1" x14ac:dyDescent="0.25">
      <c r="B41" s="563" t="s">
        <v>539</v>
      </c>
      <c r="C41" s="583"/>
      <c r="D41" s="587"/>
      <c r="E41" s="583"/>
      <c r="F41" s="587"/>
      <c r="G41" s="583"/>
      <c r="H41" s="587"/>
      <c r="I41" s="583"/>
      <c r="J41" s="587"/>
      <c r="K41" s="583"/>
      <c r="L41" s="587"/>
      <c r="M41" s="583"/>
      <c r="N41" s="587"/>
      <c r="O41" s="583"/>
      <c r="P41" s="587"/>
      <c r="Q41" s="583"/>
      <c r="R41" s="587"/>
      <c r="S41" s="583"/>
      <c r="T41" s="587"/>
      <c r="U41" s="583"/>
      <c r="V41" s="587"/>
      <c r="W41" s="583"/>
      <c r="X41" s="587"/>
      <c r="Y41" s="583"/>
      <c r="Z41" s="587"/>
      <c r="AA41" s="583"/>
      <c r="AB41" s="584"/>
    </row>
    <row r="42" spans="2:28" s="109" customFormat="1" ht="28.5" customHeight="1" x14ac:dyDescent="0.25">
      <c r="B42" s="279" t="s">
        <v>483</v>
      </c>
      <c r="C42" s="811" t="s">
        <v>3053</v>
      </c>
      <c r="D42" s="812"/>
      <c r="E42" s="813" t="s">
        <v>2</v>
      </c>
      <c r="F42" s="814"/>
      <c r="G42" s="811" t="s">
        <v>3</v>
      </c>
      <c r="H42" s="812"/>
      <c r="I42" s="813" t="s">
        <v>4</v>
      </c>
      <c r="J42" s="814"/>
      <c r="K42" s="811" t="s">
        <v>5</v>
      </c>
      <c r="L42" s="812"/>
      <c r="M42" s="813" t="s">
        <v>3066</v>
      </c>
      <c r="N42" s="814"/>
      <c r="O42" s="811" t="s">
        <v>6</v>
      </c>
      <c r="P42" s="812"/>
      <c r="Q42" s="813" t="s">
        <v>7</v>
      </c>
      <c r="R42" s="814"/>
      <c r="S42" s="811" t="s">
        <v>8</v>
      </c>
      <c r="T42" s="812"/>
      <c r="U42" s="813" t="s">
        <v>10</v>
      </c>
      <c r="V42" s="814"/>
      <c r="W42" s="811" t="s">
        <v>11</v>
      </c>
      <c r="X42" s="812"/>
      <c r="Y42" s="813" t="s">
        <v>12</v>
      </c>
      <c r="Z42" s="814"/>
      <c r="AA42" s="811" t="s">
        <v>199</v>
      </c>
      <c r="AB42" s="812"/>
    </row>
    <row r="43" spans="2:28" s="109" customFormat="1" x14ac:dyDescent="0.25">
      <c r="B43" s="91"/>
      <c r="C43" s="92" t="s">
        <v>18</v>
      </c>
      <c r="D43" s="92" t="s">
        <v>19</v>
      </c>
      <c r="E43" s="92" t="s">
        <v>18</v>
      </c>
      <c r="F43" s="92" t="s">
        <v>19</v>
      </c>
      <c r="G43" s="92" t="s">
        <v>18</v>
      </c>
      <c r="H43" s="92" t="s">
        <v>19</v>
      </c>
      <c r="I43" s="92" t="s">
        <v>18</v>
      </c>
      <c r="J43" s="92" t="s">
        <v>19</v>
      </c>
      <c r="K43" s="92" t="s">
        <v>18</v>
      </c>
      <c r="L43" s="92" t="s">
        <v>19</v>
      </c>
      <c r="M43" s="92" t="s">
        <v>18</v>
      </c>
      <c r="N43" s="92" t="s">
        <v>19</v>
      </c>
      <c r="O43" s="92" t="s">
        <v>18</v>
      </c>
      <c r="P43" s="92" t="s">
        <v>19</v>
      </c>
      <c r="Q43" s="92" t="s">
        <v>18</v>
      </c>
      <c r="R43" s="92" t="s">
        <v>19</v>
      </c>
      <c r="S43" s="92" t="s">
        <v>18</v>
      </c>
      <c r="T43" s="92" t="s">
        <v>19</v>
      </c>
      <c r="U43" s="92" t="s">
        <v>18</v>
      </c>
      <c r="V43" s="92" t="s">
        <v>19</v>
      </c>
      <c r="W43" s="92" t="s">
        <v>18</v>
      </c>
      <c r="X43" s="92" t="s">
        <v>19</v>
      </c>
      <c r="Y43" s="92" t="s">
        <v>18</v>
      </c>
      <c r="Z43" s="92" t="s">
        <v>19</v>
      </c>
      <c r="AA43" s="93" t="s">
        <v>18</v>
      </c>
      <c r="AB43" s="94" t="s">
        <v>19</v>
      </c>
    </row>
    <row r="44" spans="2:28" s="109" customFormat="1" ht="6" customHeight="1" x14ac:dyDescent="0.25">
      <c r="B44" s="281" t="s">
        <v>23</v>
      </c>
      <c r="C44" s="282" t="s">
        <v>202</v>
      </c>
      <c r="D44" s="180" t="s">
        <v>203</v>
      </c>
      <c r="E44" s="282" t="s">
        <v>202</v>
      </c>
      <c r="F44" s="180" t="s">
        <v>203</v>
      </c>
      <c r="G44" s="282" t="s">
        <v>204</v>
      </c>
      <c r="H44" s="180" t="s">
        <v>205</v>
      </c>
      <c r="I44" s="282" t="s">
        <v>206</v>
      </c>
      <c r="J44" s="180" t="s">
        <v>207</v>
      </c>
      <c r="K44" s="282" t="s">
        <v>208</v>
      </c>
      <c r="L44" s="180" t="s">
        <v>209</v>
      </c>
      <c r="M44" s="282" t="s">
        <v>210</v>
      </c>
      <c r="N44" s="180" t="s">
        <v>211</v>
      </c>
      <c r="O44" s="282" t="s">
        <v>212</v>
      </c>
      <c r="P44" s="180" t="s">
        <v>213</v>
      </c>
      <c r="Q44" s="282" t="s">
        <v>214</v>
      </c>
      <c r="R44" s="180" t="s">
        <v>215</v>
      </c>
      <c r="S44" s="282" t="s">
        <v>246</v>
      </c>
      <c r="T44" s="180" t="s">
        <v>247</v>
      </c>
      <c r="U44" s="282" t="s">
        <v>248</v>
      </c>
      <c r="V44" s="180" t="s">
        <v>249</v>
      </c>
      <c r="W44" s="282" t="s">
        <v>250</v>
      </c>
      <c r="X44" s="180" t="s">
        <v>251</v>
      </c>
      <c r="Y44" s="282" t="s">
        <v>252</v>
      </c>
      <c r="Z44" s="180" t="s">
        <v>253</v>
      </c>
      <c r="AA44" s="282" t="s">
        <v>21</v>
      </c>
      <c r="AB44" s="508" t="s">
        <v>22</v>
      </c>
    </row>
    <row r="45" spans="2:28" s="109" customFormat="1" x14ac:dyDescent="0.25">
      <c r="B45" s="98" t="s">
        <v>475</v>
      </c>
      <c r="C45" s="99">
        <v>0</v>
      </c>
      <c r="D45" s="171">
        <v>0</v>
      </c>
      <c r="E45" s="99">
        <v>89780</v>
      </c>
      <c r="F45" s="171">
        <v>0.39568091670339356</v>
      </c>
      <c r="G45" s="99">
        <v>0</v>
      </c>
      <c r="H45" s="171">
        <v>0</v>
      </c>
      <c r="I45" s="99">
        <v>0</v>
      </c>
      <c r="J45" s="171">
        <v>0</v>
      </c>
      <c r="K45" s="99">
        <v>0</v>
      </c>
      <c r="L45" s="171">
        <v>0</v>
      </c>
      <c r="M45" s="99">
        <v>0</v>
      </c>
      <c r="N45" s="171">
        <v>0</v>
      </c>
      <c r="O45" s="99">
        <v>0</v>
      </c>
      <c r="P45" s="171">
        <v>0</v>
      </c>
      <c r="Q45" s="99">
        <v>0</v>
      </c>
      <c r="R45" s="171">
        <v>0</v>
      </c>
      <c r="S45" s="99">
        <v>0</v>
      </c>
      <c r="T45" s="171">
        <v>0</v>
      </c>
      <c r="U45" s="99">
        <v>0</v>
      </c>
      <c r="V45" s="171">
        <v>0</v>
      </c>
      <c r="W45" s="99">
        <v>0</v>
      </c>
      <c r="X45" s="171">
        <v>0</v>
      </c>
      <c r="Y45" s="99">
        <v>0</v>
      </c>
      <c r="Z45" s="171">
        <v>0</v>
      </c>
      <c r="AA45" s="101">
        <v>89780</v>
      </c>
      <c r="AB45" s="467">
        <v>5.1725528605173703E-2</v>
      </c>
    </row>
    <row r="46" spans="2:28" s="109" customFormat="1" x14ac:dyDescent="0.25">
      <c r="B46" s="98" t="s">
        <v>471</v>
      </c>
      <c r="C46" s="99">
        <v>12310</v>
      </c>
      <c r="D46" s="171">
        <v>1</v>
      </c>
      <c r="E46" s="99">
        <v>137120</v>
      </c>
      <c r="F46" s="171">
        <v>0.60431908329660644</v>
      </c>
      <c r="G46" s="99">
        <v>143830</v>
      </c>
      <c r="H46" s="171">
        <v>0.30637327993865293</v>
      </c>
      <c r="I46" s="99">
        <v>3280</v>
      </c>
      <c r="J46" s="171">
        <v>1</v>
      </c>
      <c r="K46" s="99">
        <v>74060</v>
      </c>
      <c r="L46" s="171">
        <v>0.6012827798977024</v>
      </c>
      <c r="M46" s="99">
        <v>14430</v>
      </c>
      <c r="N46" s="171">
        <v>1</v>
      </c>
      <c r="O46" s="99">
        <v>595730</v>
      </c>
      <c r="P46" s="171">
        <v>1</v>
      </c>
      <c r="Q46" s="99">
        <v>173130</v>
      </c>
      <c r="R46" s="171">
        <v>1</v>
      </c>
      <c r="S46" s="99">
        <v>51480</v>
      </c>
      <c r="T46" s="171">
        <v>1</v>
      </c>
      <c r="U46" s="99">
        <v>27670</v>
      </c>
      <c r="V46" s="171">
        <v>1</v>
      </c>
      <c r="W46" s="99">
        <v>24810</v>
      </c>
      <c r="X46" s="171">
        <v>1</v>
      </c>
      <c r="Y46" s="99">
        <v>13330</v>
      </c>
      <c r="Z46" s="171">
        <v>1</v>
      </c>
      <c r="AA46" s="101">
        <v>1271190</v>
      </c>
      <c r="AB46" s="467">
        <v>0.73237886731578039</v>
      </c>
    </row>
    <row r="47" spans="2:28" s="109" customFormat="1" ht="14.4" thickBot="1" x14ac:dyDescent="0.3">
      <c r="B47" s="98" t="s">
        <v>473</v>
      </c>
      <c r="C47" s="99">
        <v>0</v>
      </c>
      <c r="D47" s="171">
        <v>0</v>
      </c>
      <c r="E47" s="99">
        <v>0</v>
      </c>
      <c r="F47" s="171">
        <v>0</v>
      </c>
      <c r="G47" s="99">
        <v>325620</v>
      </c>
      <c r="H47" s="171">
        <v>0.69360541899203343</v>
      </c>
      <c r="I47" s="99">
        <v>0</v>
      </c>
      <c r="J47" s="171">
        <v>0</v>
      </c>
      <c r="K47" s="99">
        <v>49110</v>
      </c>
      <c r="L47" s="171">
        <v>0.39871722010229765</v>
      </c>
      <c r="M47" s="99">
        <v>0</v>
      </c>
      <c r="N47" s="171">
        <v>0</v>
      </c>
      <c r="O47" s="99">
        <v>0</v>
      </c>
      <c r="P47" s="171">
        <v>0</v>
      </c>
      <c r="Q47" s="99">
        <v>0</v>
      </c>
      <c r="R47" s="171">
        <v>0</v>
      </c>
      <c r="S47" s="99">
        <v>0</v>
      </c>
      <c r="T47" s="171">
        <v>0</v>
      </c>
      <c r="U47" s="99">
        <v>0</v>
      </c>
      <c r="V47" s="171">
        <v>0</v>
      </c>
      <c r="W47" s="99">
        <v>0</v>
      </c>
      <c r="X47" s="171">
        <v>0</v>
      </c>
      <c r="Y47" s="99">
        <v>0</v>
      </c>
      <c r="Z47" s="171">
        <v>0</v>
      </c>
      <c r="AA47" s="101">
        <v>374740</v>
      </c>
      <c r="AB47" s="467">
        <v>0.21590136544333699</v>
      </c>
    </row>
    <row r="48" spans="2:28" s="109" customFormat="1" ht="14.4" thickBot="1" x14ac:dyDescent="0.3">
      <c r="B48" s="102" t="s">
        <v>1</v>
      </c>
      <c r="C48" s="128">
        <v>12310</v>
      </c>
      <c r="D48" s="173">
        <v>1</v>
      </c>
      <c r="E48" s="128">
        <v>226900</v>
      </c>
      <c r="F48" s="173">
        <v>1</v>
      </c>
      <c r="G48" s="128">
        <v>469460</v>
      </c>
      <c r="H48" s="173">
        <v>1</v>
      </c>
      <c r="I48" s="128">
        <v>3280</v>
      </c>
      <c r="J48" s="173">
        <v>1</v>
      </c>
      <c r="K48" s="128">
        <v>123170</v>
      </c>
      <c r="L48" s="173">
        <v>1</v>
      </c>
      <c r="M48" s="128">
        <v>14430</v>
      </c>
      <c r="N48" s="173">
        <v>1</v>
      </c>
      <c r="O48" s="128">
        <v>595730</v>
      </c>
      <c r="P48" s="173">
        <v>1</v>
      </c>
      <c r="Q48" s="128">
        <v>173130</v>
      </c>
      <c r="R48" s="173">
        <v>1</v>
      </c>
      <c r="S48" s="128">
        <v>51480</v>
      </c>
      <c r="T48" s="173">
        <v>1</v>
      </c>
      <c r="U48" s="128">
        <v>27670</v>
      </c>
      <c r="V48" s="173">
        <v>1</v>
      </c>
      <c r="W48" s="128">
        <v>24810</v>
      </c>
      <c r="X48" s="173">
        <v>1</v>
      </c>
      <c r="Y48" s="128">
        <v>13330</v>
      </c>
      <c r="Z48" s="173">
        <v>1</v>
      </c>
      <c r="AA48" s="128">
        <v>1735700</v>
      </c>
      <c r="AB48" s="502">
        <v>1</v>
      </c>
    </row>
    <row r="49" spans="1:131" s="109" customFormat="1" x14ac:dyDescent="0.25">
      <c r="B49" s="283"/>
      <c r="C49" s="117"/>
      <c r="D49" s="175"/>
      <c r="E49" s="117"/>
      <c r="F49" s="175"/>
      <c r="G49" s="117"/>
      <c r="H49" s="175"/>
      <c r="I49" s="117"/>
      <c r="J49" s="175"/>
      <c r="K49" s="117"/>
      <c r="L49" s="175"/>
      <c r="M49" s="117"/>
      <c r="N49" s="175"/>
      <c r="O49" s="117"/>
      <c r="P49" s="175"/>
      <c r="Q49" s="117"/>
      <c r="R49" s="175"/>
      <c r="S49" s="117"/>
      <c r="T49" s="175"/>
      <c r="U49" s="117"/>
      <c r="V49" s="175"/>
      <c r="W49" s="117"/>
      <c r="X49" s="175"/>
      <c r="Y49" s="117"/>
      <c r="Z49" s="175"/>
      <c r="AA49" s="117"/>
      <c r="AB49" s="175"/>
    </row>
    <row r="50" spans="1:131" s="40" customFormat="1" ht="15.75" customHeight="1" x14ac:dyDescent="0.25">
      <c r="B50" s="554" t="s">
        <v>573</v>
      </c>
      <c r="C50" s="555"/>
      <c r="D50" s="555"/>
      <c r="E50" s="555"/>
      <c r="F50" s="555"/>
      <c r="G50" s="556"/>
      <c r="H50" s="555"/>
      <c r="I50" s="556"/>
      <c r="J50" s="556"/>
      <c r="K50" s="555"/>
      <c r="L50" s="555"/>
      <c r="M50" s="556"/>
      <c r="N50" s="556"/>
      <c r="O50" s="580"/>
      <c r="P50" s="580"/>
      <c r="Q50" s="581"/>
      <c r="R50" s="581"/>
      <c r="S50" s="580"/>
      <c r="T50" s="580"/>
      <c r="U50" s="581"/>
      <c r="V50" s="581"/>
      <c r="W50" s="580"/>
      <c r="X50" s="580"/>
      <c r="Y50" s="580"/>
      <c r="Z50" s="580"/>
      <c r="AA50" s="583"/>
      <c r="AB50" s="584"/>
      <c r="AC50" s="465"/>
      <c r="AD50" s="466"/>
      <c r="AE50" s="465"/>
      <c r="AF50" s="466"/>
      <c r="AG50" s="177"/>
      <c r="AI50" s="177"/>
      <c r="AK50" s="177"/>
      <c r="AM50" s="177"/>
      <c r="AO50" s="177"/>
      <c r="AQ50" s="177"/>
      <c r="AS50" s="177"/>
      <c r="AU50" s="177"/>
      <c r="AW50" s="177"/>
      <c r="AY50" s="177"/>
      <c r="BA50" s="177"/>
      <c r="DZ50" s="45"/>
      <c r="EA50" s="45"/>
    </row>
    <row r="51" spans="1:131" s="280" customFormat="1" ht="28.5" customHeight="1" x14ac:dyDescent="0.25">
      <c r="B51" s="279" t="s">
        <v>483</v>
      </c>
      <c r="C51" s="811" t="s">
        <v>3053</v>
      </c>
      <c r="D51" s="812"/>
      <c r="E51" s="813" t="s">
        <v>2</v>
      </c>
      <c r="F51" s="814"/>
      <c r="G51" s="811" t="s">
        <v>3</v>
      </c>
      <c r="H51" s="812"/>
      <c r="I51" s="813" t="s">
        <v>4</v>
      </c>
      <c r="J51" s="814"/>
      <c r="K51" s="811" t="s">
        <v>5</v>
      </c>
      <c r="L51" s="812"/>
      <c r="M51" s="813" t="s">
        <v>3066</v>
      </c>
      <c r="N51" s="814"/>
      <c r="O51" s="811" t="s">
        <v>6</v>
      </c>
      <c r="P51" s="812"/>
      <c r="Q51" s="813" t="s">
        <v>7</v>
      </c>
      <c r="R51" s="814"/>
      <c r="S51" s="811" t="s">
        <v>8</v>
      </c>
      <c r="T51" s="812"/>
      <c r="U51" s="813" t="s">
        <v>10</v>
      </c>
      <c r="V51" s="814"/>
      <c r="W51" s="811" t="s">
        <v>11</v>
      </c>
      <c r="X51" s="812"/>
      <c r="Y51" s="813" t="s">
        <v>12</v>
      </c>
      <c r="Z51" s="814"/>
      <c r="AA51" s="811" t="s">
        <v>199</v>
      </c>
      <c r="AB51" s="812"/>
    </row>
    <row r="52" spans="1:131" s="287" customFormat="1" ht="6" customHeight="1" x14ac:dyDescent="0.3">
      <c r="B52" s="178" t="s">
        <v>546</v>
      </c>
      <c r="C52" s="179"/>
      <c r="D52" s="179"/>
      <c r="E52" s="179"/>
      <c r="F52" s="179"/>
      <c r="G52" s="286" t="s">
        <v>375</v>
      </c>
      <c r="H52" s="286"/>
      <c r="I52" s="285" t="s">
        <v>376</v>
      </c>
      <c r="J52" s="285"/>
      <c r="K52" s="286" t="s">
        <v>377</v>
      </c>
      <c r="L52" s="286"/>
      <c r="M52" s="285" t="s">
        <v>378</v>
      </c>
      <c r="N52" s="285"/>
      <c r="O52" s="286" t="s">
        <v>379</v>
      </c>
      <c r="P52" s="286"/>
      <c r="Q52" s="285" t="s">
        <v>380</v>
      </c>
      <c r="R52" s="285"/>
      <c r="S52" s="286" t="s">
        <v>381</v>
      </c>
      <c r="T52" s="286"/>
      <c r="U52" s="285" t="s">
        <v>382</v>
      </c>
      <c r="V52" s="285"/>
      <c r="W52" s="285" t="s">
        <v>383</v>
      </c>
      <c r="X52" s="285"/>
      <c r="Y52" s="286" t="s">
        <v>384</v>
      </c>
      <c r="Z52" s="285"/>
      <c r="AA52" s="285" t="s">
        <v>18</v>
      </c>
      <c r="AB52" s="585" t="s">
        <v>19</v>
      </c>
      <c r="AD52"/>
      <c r="AE52"/>
      <c r="AF52"/>
    </row>
    <row r="53" spans="1:131" s="109" customFormat="1" ht="14.4" x14ac:dyDescent="0.3">
      <c r="B53" s="23" t="s">
        <v>557</v>
      </c>
      <c r="C53" s="183"/>
      <c r="D53" s="183"/>
      <c r="E53" s="183"/>
      <c r="F53" s="183"/>
      <c r="G53" s="183"/>
      <c r="H53" s="183"/>
      <c r="I53" s="183"/>
      <c r="J53" s="183"/>
      <c r="K53" s="183"/>
      <c r="L53" s="183"/>
      <c r="M53" s="183"/>
      <c r="N53" s="183"/>
      <c r="O53" s="183"/>
      <c r="P53" s="183"/>
      <c r="Q53" s="183"/>
      <c r="R53" s="183"/>
      <c r="S53" s="183"/>
      <c r="T53" s="183"/>
      <c r="U53" s="183"/>
      <c r="V53" s="183"/>
      <c r="W53" s="183"/>
      <c r="X53" s="183"/>
      <c r="Y53" s="183"/>
      <c r="Z53" s="183"/>
      <c r="AA53" s="183"/>
      <c r="AB53" s="483"/>
      <c r="AD53"/>
      <c r="AE53"/>
      <c r="AF53"/>
    </row>
    <row r="54" spans="1:131" s="109" customFormat="1" ht="14.25" customHeight="1" x14ac:dyDescent="0.3">
      <c r="A54" s="40"/>
      <c r="B54" s="397" t="s">
        <v>173</v>
      </c>
      <c r="C54" s="527"/>
      <c r="D54" s="181">
        <v>8590</v>
      </c>
      <c r="E54" s="527"/>
      <c r="F54" s="181">
        <v>149670</v>
      </c>
      <c r="G54" s="527"/>
      <c r="H54" s="181">
        <v>277580</v>
      </c>
      <c r="I54" s="527"/>
      <c r="J54" s="181">
        <v>2250</v>
      </c>
      <c r="K54" s="527"/>
      <c r="L54" s="181">
        <v>75730</v>
      </c>
      <c r="M54" s="527"/>
      <c r="N54" s="181">
        <v>10580</v>
      </c>
      <c r="O54" s="527"/>
      <c r="P54" s="181">
        <v>376230</v>
      </c>
      <c r="Q54" s="527"/>
      <c r="R54" s="181">
        <v>117550</v>
      </c>
      <c r="S54" s="527"/>
      <c r="T54" s="181">
        <v>35630</v>
      </c>
      <c r="U54" s="527"/>
      <c r="V54" s="181">
        <v>15930</v>
      </c>
      <c r="W54" s="527"/>
      <c r="X54" s="181">
        <v>17110</v>
      </c>
      <c r="Y54" s="527"/>
      <c r="Z54" s="181">
        <v>8600</v>
      </c>
      <c r="AA54" s="551"/>
      <c r="AB54" s="529">
        <v>1095450</v>
      </c>
      <c r="AD54"/>
      <c r="AE54"/>
      <c r="AF54"/>
    </row>
    <row r="55" spans="1:131" s="109" customFormat="1" ht="14.25" customHeight="1" x14ac:dyDescent="0.3">
      <c r="A55" s="40"/>
      <c r="B55" s="655" t="s">
        <v>174</v>
      </c>
      <c r="C55" s="527"/>
      <c r="D55" s="204">
        <v>1.3575750523621131</v>
      </c>
      <c r="E55" s="527"/>
      <c r="F55" s="204">
        <v>1.3621585867764177</v>
      </c>
      <c r="G55" s="527"/>
      <c r="H55" s="204">
        <v>1.4470395388633703</v>
      </c>
      <c r="I55" s="527"/>
      <c r="J55" s="204">
        <v>1.3713268032056991</v>
      </c>
      <c r="K55" s="527"/>
      <c r="L55" s="204">
        <v>1.4511567105054666</v>
      </c>
      <c r="M55" s="527"/>
      <c r="N55" s="204">
        <v>1.3158790170132326</v>
      </c>
      <c r="O55" s="527"/>
      <c r="P55" s="204">
        <v>1.3943423507710626</v>
      </c>
      <c r="Q55" s="527"/>
      <c r="R55" s="204">
        <v>1.3457536856970285</v>
      </c>
      <c r="S55" s="527"/>
      <c r="T55" s="204">
        <v>1.3518944709514453</v>
      </c>
      <c r="U55" s="527"/>
      <c r="V55" s="204">
        <v>1.4429863116915735</v>
      </c>
      <c r="W55" s="527"/>
      <c r="X55" s="204">
        <v>1.3566503038803179</v>
      </c>
      <c r="Y55" s="527"/>
      <c r="Z55" s="204">
        <v>1.431030472202838</v>
      </c>
      <c r="AA55" s="551"/>
      <c r="AB55" s="530">
        <v>1.3999441324462685</v>
      </c>
      <c r="AD55" s="539"/>
      <c r="AE55" s="539"/>
      <c r="AF55" s="539"/>
    </row>
    <row r="56" spans="1:131" s="109" customFormat="1" ht="14.25" customHeight="1" x14ac:dyDescent="0.3">
      <c r="A56" s="40"/>
      <c r="B56" s="655" t="s">
        <v>575</v>
      </c>
      <c r="C56" s="527"/>
      <c r="D56" s="205">
        <v>849.02106585989884</v>
      </c>
      <c r="E56" s="527"/>
      <c r="F56" s="205">
        <v>877.53289880547254</v>
      </c>
      <c r="G56" s="527"/>
      <c r="H56" s="205">
        <v>1150.0264729533296</v>
      </c>
      <c r="I56" s="527"/>
      <c r="J56" s="205">
        <v>1220.666487088158</v>
      </c>
      <c r="K56" s="527"/>
      <c r="L56" s="205">
        <v>888.06989977813942</v>
      </c>
      <c r="M56" s="527"/>
      <c r="N56" s="205">
        <v>658.14773440454871</v>
      </c>
      <c r="O56" s="527"/>
      <c r="P56" s="205">
        <v>928.35369086784874</v>
      </c>
      <c r="Q56" s="527"/>
      <c r="R56" s="205">
        <v>632.06871023991323</v>
      </c>
      <c r="S56" s="527"/>
      <c r="T56" s="205">
        <v>795.15971091777794</v>
      </c>
      <c r="U56" s="527"/>
      <c r="V56" s="205">
        <v>868.06456862989478</v>
      </c>
      <c r="W56" s="527"/>
      <c r="X56" s="205">
        <v>903.90026823279914</v>
      </c>
      <c r="Y56" s="527"/>
      <c r="Z56" s="205">
        <v>1076.9730925796844</v>
      </c>
      <c r="AA56" s="551"/>
      <c r="AB56" s="531">
        <v>935.94427039896152</v>
      </c>
      <c r="AD56" s="539"/>
      <c r="AE56" s="539"/>
      <c r="AF56" s="539"/>
    </row>
    <row r="57" spans="1:131" s="109" customFormat="1" ht="14.25" customHeight="1" x14ac:dyDescent="0.3">
      <c r="A57" s="40"/>
      <c r="B57" s="655" t="s">
        <v>576</v>
      </c>
      <c r="C57" s="527"/>
      <c r="D57" s="205">
        <v>103.99868163835197</v>
      </c>
      <c r="E57" s="527"/>
      <c r="F57" s="205">
        <v>119.19264184349434</v>
      </c>
      <c r="G57" s="527"/>
      <c r="H57" s="205">
        <v>355.48439556876758</v>
      </c>
      <c r="I57" s="527"/>
      <c r="J57" s="205">
        <v>153.70666963490618</v>
      </c>
      <c r="K57" s="527"/>
      <c r="L57" s="205">
        <v>189.18727050653038</v>
      </c>
      <c r="M57" s="527"/>
      <c r="N57" s="205">
        <v>70.005172022683951</v>
      </c>
      <c r="O57" s="527"/>
      <c r="P57" s="205">
        <v>182.59437437870037</v>
      </c>
      <c r="Q57" s="527"/>
      <c r="R57" s="205">
        <v>67.876295417231432</v>
      </c>
      <c r="S57" s="527"/>
      <c r="T57" s="205">
        <v>97.091042941344199</v>
      </c>
      <c r="U57" s="527"/>
      <c r="V57" s="205">
        <v>261.47226861735459</v>
      </c>
      <c r="W57" s="527"/>
      <c r="X57" s="205">
        <v>80.264727092099008</v>
      </c>
      <c r="Y57" s="527"/>
      <c r="Z57" s="205">
        <v>192.47570597813512</v>
      </c>
      <c r="AA57" s="551"/>
      <c r="AB57" s="531">
        <v>200.9675648410514</v>
      </c>
      <c r="AD57" s="539"/>
      <c r="AE57" s="539"/>
      <c r="AF57" s="539"/>
    </row>
    <row r="58" spans="1:131" s="109" customFormat="1" ht="14.25" customHeight="1" x14ac:dyDescent="0.3">
      <c r="A58" s="40"/>
      <c r="B58" s="655" t="s">
        <v>589</v>
      </c>
      <c r="C58" s="527"/>
      <c r="D58" s="205">
        <v>20.414999999999999</v>
      </c>
      <c r="E58" s="527"/>
      <c r="F58" s="205">
        <v>23.914999999999999</v>
      </c>
      <c r="G58" s="527"/>
      <c r="H58" s="205">
        <v>213.82</v>
      </c>
      <c r="I58" s="527"/>
      <c r="J58" s="205">
        <v>69.430000000000007</v>
      </c>
      <c r="K58" s="527"/>
      <c r="L58" s="205">
        <v>98.365000000000009</v>
      </c>
      <c r="M58" s="527"/>
      <c r="N58" s="205">
        <v>23.33</v>
      </c>
      <c r="O58" s="527"/>
      <c r="P58" s="205">
        <v>83.64500000000001</v>
      </c>
      <c r="Q58" s="527"/>
      <c r="R58" s="205">
        <v>0</v>
      </c>
      <c r="S58" s="527"/>
      <c r="T58" s="205">
        <v>28.439999999999998</v>
      </c>
      <c r="U58" s="527"/>
      <c r="V58" s="205">
        <v>137.18</v>
      </c>
      <c r="W58" s="527"/>
      <c r="X58" s="205">
        <v>0</v>
      </c>
      <c r="Y58" s="527"/>
      <c r="Z58" s="205">
        <v>66.510000000000005</v>
      </c>
      <c r="AA58" s="551"/>
      <c r="AB58" s="531">
        <v>77.42</v>
      </c>
      <c r="AD58" s="679"/>
      <c r="AE58" s="679"/>
      <c r="AF58" s="679"/>
    </row>
    <row r="59" spans="1:131" s="109" customFormat="1" ht="14.25" customHeight="1" x14ac:dyDescent="0.3">
      <c r="A59" s="40"/>
      <c r="B59" s="655" t="s">
        <v>577</v>
      </c>
      <c r="C59" s="527"/>
      <c r="D59" s="205">
        <v>743.75542534621206</v>
      </c>
      <c r="E59" s="527"/>
      <c r="F59" s="205">
        <v>757.50586983846813</v>
      </c>
      <c r="G59" s="527"/>
      <c r="H59" s="205">
        <v>793.74588007932221</v>
      </c>
      <c r="I59" s="527"/>
      <c r="J59" s="205">
        <v>1065.59249777382</v>
      </c>
      <c r="K59" s="527"/>
      <c r="L59" s="205">
        <v>697.92275637891623</v>
      </c>
      <c r="M59" s="527"/>
      <c r="N59" s="205">
        <v>587.04777893343419</v>
      </c>
      <c r="O59" s="527"/>
      <c r="P59" s="205">
        <v>744.71644094793896</v>
      </c>
      <c r="Q59" s="527"/>
      <c r="R59" s="205">
        <v>563.19675652899321</v>
      </c>
      <c r="S59" s="527"/>
      <c r="T59" s="205">
        <v>697.28548748630658</v>
      </c>
      <c r="U59" s="527"/>
      <c r="V59" s="205">
        <v>605.5702777254163</v>
      </c>
      <c r="W59" s="527"/>
      <c r="X59" s="205">
        <v>822.42663978023268</v>
      </c>
      <c r="Y59" s="527"/>
      <c r="Z59" s="205">
        <v>883.27658562121917</v>
      </c>
      <c r="AA59" s="551"/>
      <c r="AB59" s="531">
        <v>734.03666216647014</v>
      </c>
      <c r="AD59" s="539"/>
      <c r="AE59" s="539"/>
      <c r="AF59" s="539"/>
    </row>
    <row r="60" spans="1:131" s="109" customFormat="1" ht="14.25" customHeight="1" x14ac:dyDescent="0.3">
      <c r="A60" s="661" t="s">
        <v>487</v>
      </c>
      <c r="B60" s="397" t="s">
        <v>570</v>
      </c>
      <c r="C60" s="527"/>
      <c r="D60" s="181">
        <v>11670</v>
      </c>
      <c r="E60" s="527"/>
      <c r="F60" s="181">
        <v>203880</v>
      </c>
      <c r="G60" s="527"/>
      <c r="H60" s="181">
        <v>401660</v>
      </c>
      <c r="I60" s="527"/>
      <c r="J60" s="181">
        <v>3080</v>
      </c>
      <c r="K60" s="527"/>
      <c r="L60" s="181">
        <v>109900</v>
      </c>
      <c r="M60" s="527"/>
      <c r="N60" s="181">
        <v>13920</v>
      </c>
      <c r="O60" s="527"/>
      <c r="P60" s="181">
        <v>524600</v>
      </c>
      <c r="Q60" s="527"/>
      <c r="R60" s="181">
        <v>158190</v>
      </c>
      <c r="S60" s="527"/>
      <c r="T60" s="181">
        <v>48170</v>
      </c>
      <c r="U60" s="527"/>
      <c r="V60" s="181">
        <v>22980</v>
      </c>
      <c r="W60" s="527"/>
      <c r="X60" s="181">
        <v>23220</v>
      </c>
      <c r="Y60" s="527"/>
      <c r="Z60" s="181">
        <v>12300</v>
      </c>
      <c r="AA60" s="551"/>
      <c r="AB60" s="529">
        <v>1533570</v>
      </c>
      <c r="AD60" s="539"/>
      <c r="AE60" s="539"/>
      <c r="AF60" s="539"/>
    </row>
    <row r="61" spans="1:131" s="109" customFormat="1" ht="14.25" customHeight="1" x14ac:dyDescent="0.3">
      <c r="A61" s="40"/>
      <c r="B61" s="655" t="s">
        <v>578</v>
      </c>
      <c r="C61" s="527"/>
      <c r="D61" s="205">
        <v>626.35947630067483</v>
      </c>
      <c r="E61" s="527"/>
      <c r="F61" s="205">
        <v>645.2657016240679</v>
      </c>
      <c r="G61" s="527"/>
      <c r="H61" s="205">
        <v>796.39548764883045</v>
      </c>
      <c r="I61" s="527"/>
      <c r="J61" s="205">
        <v>892.58713311688598</v>
      </c>
      <c r="K61" s="527"/>
      <c r="L61" s="205">
        <v>613.11146652829257</v>
      </c>
      <c r="M61" s="527"/>
      <c r="N61" s="205">
        <v>500.28015443185308</v>
      </c>
      <c r="O61" s="527"/>
      <c r="P61" s="205">
        <v>667.01998757138301</v>
      </c>
      <c r="Q61" s="527"/>
      <c r="R61" s="205">
        <v>470.04308131877019</v>
      </c>
      <c r="S61" s="527"/>
      <c r="T61" s="205">
        <v>589.20538261918318</v>
      </c>
      <c r="U61" s="527"/>
      <c r="V61" s="205">
        <v>602.2098159348908</v>
      </c>
      <c r="W61" s="527"/>
      <c r="X61" s="205">
        <v>668.36078354509448</v>
      </c>
      <c r="Y61" s="527"/>
      <c r="Z61" s="205">
        <v>754.73049983746591</v>
      </c>
      <c r="AA61" s="551"/>
      <c r="AB61" s="531">
        <v>669.7698589105413</v>
      </c>
      <c r="AD61" s="539"/>
      <c r="AE61" s="539"/>
      <c r="AF61" s="539"/>
    </row>
    <row r="62" spans="1:131" s="109" customFormat="1" ht="14.25" customHeight="1" x14ac:dyDescent="0.3">
      <c r="A62" s="40"/>
      <c r="B62" s="655" t="s">
        <v>579</v>
      </c>
      <c r="C62" s="527"/>
      <c r="D62" s="205">
        <v>76.785231230077528</v>
      </c>
      <c r="E62" s="527"/>
      <c r="F62" s="205">
        <v>87.666888872886801</v>
      </c>
      <c r="G62" s="527"/>
      <c r="H62" s="205">
        <v>246.20487692732632</v>
      </c>
      <c r="I62" s="527"/>
      <c r="J62" s="205">
        <v>112.68252160315419</v>
      </c>
      <c r="K62" s="527"/>
      <c r="L62" s="205">
        <v>130.68517817817869</v>
      </c>
      <c r="M62" s="527"/>
      <c r="N62" s="205">
        <v>53.030018671056695</v>
      </c>
      <c r="O62" s="527"/>
      <c r="P62" s="205">
        <v>131.24239693051121</v>
      </c>
      <c r="Q62" s="527"/>
      <c r="R62" s="205">
        <v>50.44869012214609</v>
      </c>
      <c r="S62" s="527"/>
      <c r="T62" s="205">
        <v>71.951403049597786</v>
      </c>
      <c r="U62" s="527"/>
      <c r="V62" s="205">
        <v>181.30180625684457</v>
      </c>
      <c r="W62" s="527"/>
      <c r="X62" s="205">
        <v>59.423705793478184</v>
      </c>
      <c r="Y62" s="527"/>
      <c r="Z62" s="205">
        <v>134.66994867619769</v>
      </c>
      <c r="AA62" s="551"/>
      <c r="AB62" s="531">
        <v>143.85213098119246</v>
      </c>
      <c r="AD62" s="539"/>
      <c r="AE62" s="539"/>
      <c r="AF62" s="539"/>
    </row>
    <row r="63" spans="1:131" s="109" customFormat="1" ht="14.25" customHeight="1" x14ac:dyDescent="0.3">
      <c r="A63" s="40"/>
      <c r="B63" s="655" t="s">
        <v>590</v>
      </c>
      <c r="C63" s="527"/>
      <c r="D63" s="205">
        <v>21.472668213226562</v>
      </c>
      <c r="E63" s="527"/>
      <c r="F63" s="205">
        <v>24.27</v>
      </c>
      <c r="G63" s="527"/>
      <c r="H63" s="205">
        <v>173.66741335124328</v>
      </c>
      <c r="I63" s="527"/>
      <c r="J63" s="205">
        <v>56.521802339460493</v>
      </c>
      <c r="K63" s="527"/>
      <c r="L63" s="205">
        <v>80.16</v>
      </c>
      <c r="M63" s="527"/>
      <c r="N63" s="205">
        <v>21.164376233115796</v>
      </c>
      <c r="O63" s="527"/>
      <c r="P63" s="205">
        <v>76.347319722509582</v>
      </c>
      <c r="Q63" s="527"/>
      <c r="R63" s="205">
        <v>0</v>
      </c>
      <c r="S63" s="527"/>
      <c r="T63" s="205">
        <v>25.026258435974697</v>
      </c>
      <c r="U63" s="527"/>
      <c r="V63" s="205">
        <v>124.5358499883652</v>
      </c>
      <c r="W63" s="527"/>
      <c r="X63" s="205">
        <v>0</v>
      </c>
      <c r="Y63" s="527"/>
      <c r="Z63" s="205">
        <v>63.277177693878805</v>
      </c>
      <c r="AA63" s="551"/>
      <c r="AB63" s="531">
        <v>71.970143149542395</v>
      </c>
      <c r="AD63" s="679"/>
      <c r="AE63" s="679"/>
      <c r="AF63" s="679"/>
    </row>
    <row r="64" spans="1:131" s="109" customFormat="1" ht="14.25" customHeight="1" x14ac:dyDescent="0.3">
      <c r="A64" s="40"/>
      <c r="B64" s="655" t="s">
        <v>580</v>
      </c>
      <c r="C64" s="527"/>
      <c r="D64" s="205">
        <v>548.67056306923303</v>
      </c>
      <c r="E64" s="527"/>
      <c r="F64" s="205">
        <v>556.92354305420872</v>
      </c>
      <c r="G64" s="527"/>
      <c r="H64" s="205">
        <v>549.62128150335991</v>
      </c>
      <c r="I64" s="527"/>
      <c r="J64" s="205">
        <v>778.90480844765239</v>
      </c>
      <c r="K64" s="527"/>
      <c r="L64" s="205">
        <v>481.76390946136002</v>
      </c>
      <c r="M64" s="527"/>
      <c r="N64" s="205">
        <v>446.41098666367316</v>
      </c>
      <c r="O64" s="527"/>
      <c r="P64" s="205">
        <v>535.03102192306562</v>
      </c>
      <c r="Q64" s="527"/>
      <c r="R64" s="205">
        <v>418.85102988670883</v>
      </c>
      <c r="S64" s="527"/>
      <c r="T64" s="205">
        <v>516.59719405422902</v>
      </c>
      <c r="U64" s="527"/>
      <c r="V64" s="205">
        <v>420.16532611077525</v>
      </c>
      <c r="W64" s="527"/>
      <c r="X64" s="205">
        <v>608.04125137058963</v>
      </c>
      <c r="Y64" s="527"/>
      <c r="Z64" s="205">
        <v>619.21281189021863</v>
      </c>
      <c r="AA64" s="551"/>
      <c r="AB64" s="531">
        <v>525.23152805628183</v>
      </c>
      <c r="AD64" s="539"/>
      <c r="AE64" s="539"/>
      <c r="AF64" s="539"/>
    </row>
    <row r="65" spans="1:36" s="109" customFormat="1" ht="6" customHeight="1" x14ac:dyDescent="0.3">
      <c r="B65" s="178" t="s">
        <v>491</v>
      </c>
      <c r="C65" s="527"/>
      <c r="D65" s="42"/>
      <c r="E65" s="527"/>
      <c r="F65" s="42"/>
      <c r="G65" s="527"/>
      <c r="H65" s="42"/>
      <c r="I65" s="527"/>
      <c r="J65" s="42"/>
      <c r="K65" s="527"/>
      <c r="L65" s="42"/>
      <c r="M65" s="527"/>
      <c r="N65" s="42"/>
      <c r="O65" s="527"/>
      <c r="P65" s="42"/>
      <c r="Q65" s="527"/>
      <c r="R65" s="42"/>
      <c r="S65" s="527"/>
      <c r="T65" s="42"/>
      <c r="U65" s="527"/>
      <c r="V65" s="42"/>
      <c r="W65" s="527"/>
      <c r="X65" s="42"/>
      <c r="Y65" s="527"/>
      <c r="Z65" s="42"/>
      <c r="AA65" s="551"/>
      <c r="AB65" s="531"/>
      <c r="AD65"/>
      <c r="AE65"/>
      <c r="AF65"/>
    </row>
    <row r="66" spans="1:36" s="109" customFormat="1" ht="14.25" customHeight="1" x14ac:dyDescent="0.3">
      <c r="B66" s="23" t="s">
        <v>548</v>
      </c>
      <c r="C66" s="526"/>
      <c r="D66" s="183"/>
      <c r="E66" s="526"/>
      <c r="F66" s="183"/>
      <c r="G66" s="526"/>
      <c r="H66" s="183"/>
      <c r="I66" s="526"/>
      <c r="J66" s="183"/>
      <c r="K66" s="526"/>
      <c r="L66" s="183"/>
      <c r="M66" s="526"/>
      <c r="N66" s="183"/>
      <c r="O66" s="526"/>
      <c r="P66" s="183"/>
      <c r="Q66" s="526"/>
      <c r="R66" s="183"/>
      <c r="S66" s="526"/>
      <c r="T66" s="183"/>
      <c r="U66" s="526"/>
      <c r="V66" s="183"/>
      <c r="W66" s="526"/>
      <c r="X66" s="183"/>
      <c r="Y66" s="526"/>
      <c r="Z66" s="183"/>
      <c r="AA66" s="525"/>
      <c r="AB66" s="483"/>
      <c r="AD66" s="539"/>
      <c r="AE66" s="539"/>
      <c r="AF66" s="539"/>
      <c r="AH66" s="284"/>
      <c r="AJ66" s="284"/>
    </row>
    <row r="67" spans="1:36" s="109" customFormat="1" ht="14.25" customHeight="1" x14ac:dyDescent="0.3">
      <c r="A67" s="40"/>
      <c r="B67" s="397" t="s">
        <v>173</v>
      </c>
      <c r="C67" s="527"/>
      <c r="D67" s="181">
        <v>540</v>
      </c>
      <c r="E67" s="527"/>
      <c r="F67" s="181">
        <v>19230</v>
      </c>
      <c r="G67" s="527"/>
      <c r="H67" s="181">
        <v>48420</v>
      </c>
      <c r="I67" s="527"/>
      <c r="J67" s="181">
        <v>150</v>
      </c>
      <c r="K67" s="527"/>
      <c r="L67" s="181">
        <v>9810</v>
      </c>
      <c r="M67" s="527"/>
      <c r="N67" s="181">
        <v>410</v>
      </c>
      <c r="O67" s="527"/>
      <c r="P67" s="181">
        <v>57190</v>
      </c>
      <c r="Q67" s="527"/>
      <c r="R67" s="181">
        <v>12150</v>
      </c>
      <c r="S67" s="527"/>
      <c r="T67" s="181">
        <v>2720</v>
      </c>
      <c r="U67" s="527"/>
      <c r="V67" s="181">
        <v>3380</v>
      </c>
      <c r="W67" s="527"/>
      <c r="X67" s="181">
        <v>1330</v>
      </c>
      <c r="Y67" s="527"/>
      <c r="Z67" s="181">
        <v>730</v>
      </c>
      <c r="AA67" s="552"/>
      <c r="AB67" s="529">
        <v>156050</v>
      </c>
      <c r="AD67" s="539"/>
      <c r="AE67" s="539"/>
      <c r="AF67" s="539"/>
      <c r="AH67" s="284"/>
      <c r="AJ67" s="284"/>
    </row>
    <row r="68" spans="1:36" s="109" customFormat="1" ht="14.25" customHeight="1" x14ac:dyDescent="0.3">
      <c r="A68" s="40"/>
      <c r="B68" s="655" t="s">
        <v>174</v>
      </c>
      <c r="C68" s="527"/>
      <c r="D68" s="204">
        <v>1.1838235294117647</v>
      </c>
      <c r="E68" s="527"/>
      <c r="F68" s="204">
        <v>1.197555266579974</v>
      </c>
      <c r="G68" s="527"/>
      <c r="H68" s="204">
        <v>1.3999876094498596</v>
      </c>
      <c r="I68" s="527"/>
      <c r="J68" s="204">
        <v>1.3333333333333333</v>
      </c>
      <c r="K68" s="527"/>
      <c r="L68" s="204">
        <v>1.3534931157572667</v>
      </c>
      <c r="M68" s="527"/>
      <c r="N68" s="204">
        <v>1.2524509803921569</v>
      </c>
      <c r="O68" s="527"/>
      <c r="P68" s="204">
        <v>1.2437403832703875</v>
      </c>
      <c r="Q68" s="527"/>
      <c r="R68" s="204">
        <v>1.2297052527581096</v>
      </c>
      <c r="S68" s="527"/>
      <c r="T68" s="204">
        <v>1.2191176470588236</v>
      </c>
      <c r="U68" s="527"/>
      <c r="V68" s="204">
        <v>1.3892835997631734</v>
      </c>
      <c r="W68" s="527"/>
      <c r="X68" s="204">
        <v>1.1995481927710843</v>
      </c>
      <c r="Y68" s="527"/>
      <c r="Z68" s="204">
        <v>1.4074074074074074</v>
      </c>
      <c r="AA68" s="552"/>
      <c r="AB68" s="530">
        <v>1.2953495376452269</v>
      </c>
      <c r="AD68" s="539"/>
      <c r="AE68" s="539"/>
      <c r="AF68" s="539"/>
      <c r="AH68" s="284"/>
      <c r="AJ68" s="284"/>
    </row>
    <row r="69" spans="1:36" s="109" customFormat="1" ht="14.25" customHeight="1" x14ac:dyDescent="0.3">
      <c r="A69" s="40"/>
      <c r="B69" s="655" t="s">
        <v>575</v>
      </c>
      <c r="C69" s="527"/>
      <c r="D69" s="182">
        <v>596.59431985294123</v>
      </c>
      <c r="E69" s="527"/>
      <c r="F69" s="182">
        <v>500.35784707413006</v>
      </c>
      <c r="G69" s="527"/>
      <c r="H69" s="182">
        <v>959.25624855443516</v>
      </c>
      <c r="I69" s="527"/>
      <c r="J69" s="182">
        <v>875.79593333333287</v>
      </c>
      <c r="K69" s="527"/>
      <c r="L69" s="182">
        <v>643.58775624680788</v>
      </c>
      <c r="M69" s="527"/>
      <c r="N69" s="182">
        <v>498.24379901960754</v>
      </c>
      <c r="O69" s="527"/>
      <c r="P69" s="182">
        <v>571.90855416840452</v>
      </c>
      <c r="Q69" s="527"/>
      <c r="R69" s="182">
        <v>452.90435945991459</v>
      </c>
      <c r="S69" s="527"/>
      <c r="T69" s="182">
        <v>535.72340073529153</v>
      </c>
      <c r="U69" s="527"/>
      <c r="V69" s="182">
        <v>666.66366489046789</v>
      </c>
      <c r="W69" s="527"/>
      <c r="X69" s="182">
        <v>539.38952560241125</v>
      </c>
      <c r="Y69" s="527"/>
      <c r="Z69" s="182">
        <v>811.89421124828527</v>
      </c>
      <c r="AA69" s="552"/>
      <c r="AB69" s="547">
        <v>680.98411633525279</v>
      </c>
      <c r="AD69" s="539"/>
      <c r="AE69" s="539"/>
      <c r="AF69" s="539"/>
      <c r="AH69" s="284"/>
      <c r="AJ69" s="284"/>
    </row>
    <row r="70" spans="1:36" s="109" customFormat="1" ht="14.25" customHeight="1" x14ac:dyDescent="0.3">
      <c r="A70" s="661" t="s">
        <v>487</v>
      </c>
      <c r="B70" s="397" t="s">
        <v>570</v>
      </c>
      <c r="C70" s="527"/>
      <c r="D70" s="181">
        <v>640</v>
      </c>
      <c r="E70" s="527"/>
      <c r="F70" s="181">
        <v>23020</v>
      </c>
      <c r="G70" s="527"/>
      <c r="H70" s="181">
        <v>67790</v>
      </c>
      <c r="I70" s="527"/>
      <c r="J70" s="181">
        <v>200</v>
      </c>
      <c r="K70" s="527"/>
      <c r="L70" s="181">
        <v>13270</v>
      </c>
      <c r="M70" s="527"/>
      <c r="N70" s="181">
        <v>510</v>
      </c>
      <c r="O70" s="527"/>
      <c r="P70" s="181">
        <v>71130</v>
      </c>
      <c r="Q70" s="527"/>
      <c r="R70" s="181">
        <v>14940</v>
      </c>
      <c r="S70" s="527"/>
      <c r="T70" s="181">
        <v>3320</v>
      </c>
      <c r="U70" s="527"/>
      <c r="V70" s="181">
        <v>4690</v>
      </c>
      <c r="W70" s="527"/>
      <c r="X70" s="181">
        <v>1590</v>
      </c>
      <c r="Y70" s="527"/>
      <c r="Z70" s="181">
        <v>1030</v>
      </c>
      <c r="AA70" s="552"/>
      <c r="AB70" s="529">
        <v>202140</v>
      </c>
      <c r="AD70" s="539"/>
      <c r="AE70" s="539"/>
      <c r="AF70" s="539"/>
      <c r="AH70" s="284"/>
      <c r="AJ70" s="284"/>
    </row>
    <row r="71" spans="1:36" s="109" customFormat="1" ht="14.25" customHeight="1" x14ac:dyDescent="0.3">
      <c r="A71" s="40"/>
      <c r="B71" s="655" t="s">
        <v>578</v>
      </c>
      <c r="C71" s="527"/>
      <c r="D71" s="182">
        <v>509.98012422360267</v>
      </c>
      <c r="E71" s="527"/>
      <c r="F71" s="182">
        <v>453.45684315684957</v>
      </c>
      <c r="G71" s="527"/>
      <c r="H71" s="182">
        <v>711.29289292408021</v>
      </c>
      <c r="I71" s="527"/>
      <c r="J71" s="182">
        <v>663.2441500000001</v>
      </c>
      <c r="K71" s="527"/>
      <c r="L71" s="182">
        <v>477.35339160574705</v>
      </c>
      <c r="M71" s="527"/>
      <c r="N71" s="182">
        <v>400.76162426614468</v>
      </c>
      <c r="O71" s="527"/>
      <c r="P71" s="182">
        <v>476.52849603553125</v>
      </c>
      <c r="Q71" s="527"/>
      <c r="R71" s="182">
        <v>369.87934252812744</v>
      </c>
      <c r="S71" s="527"/>
      <c r="T71" s="182">
        <v>471.95098311218067</v>
      </c>
      <c r="U71" s="527"/>
      <c r="V71" s="182">
        <v>481.44438525463841</v>
      </c>
      <c r="W71" s="527"/>
      <c r="X71" s="182">
        <v>454.25226616447026</v>
      </c>
      <c r="Y71" s="527"/>
      <c r="Z71" s="182">
        <v>582.26803118908288</v>
      </c>
      <c r="AA71" s="552"/>
      <c r="AB71" s="547">
        <v>545.30973755553134</v>
      </c>
      <c r="AD71" s="539"/>
      <c r="AE71" s="539"/>
      <c r="AF71" s="539"/>
      <c r="AH71" s="284"/>
      <c r="AJ71" s="284"/>
    </row>
    <row r="72" spans="1:36" s="109" customFormat="1" ht="6" customHeight="1" x14ac:dyDescent="0.3">
      <c r="B72" s="28"/>
      <c r="C72" s="527"/>
      <c r="D72" s="42"/>
      <c r="E72" s="527"/>
      <c r="F72" s="42"/>
      <c r="G72" s="527"/>
      <c r="H72" s="42"/>
      <c r="I72" s="527"/>
      <c r="J72" s="42"/>
      <c r="K72" s="527"/>
      <c r="L72" s="42"/>
      <c r="M72" s="527"/>
      <c r="N72" s="42"/>
      <c r="O72" s="527"/>
      <c r="P72" s="42"/>
      <c r="Q72" s="527"/>
      <c r="R72" s="42"/>
      <c r="S72" s="527"/>
      <c r="T72" s="42"/>
      <c r="U72" s="527"/>
      <c r="V72" s="42"/>
      <c r="W72" s="527"/>
      <c r="X72" s="42"/>
      <c r="Y72" s="527"/>
      <c r="Z72" s="42"/>
      <c r="AA72" s="552"/>
      <c r="AB72" s="533"/>
      <c r="AD72" s="539"/>
      <c r="AE72" s="539"/>
      <c r="AF72" s="539"/>
      <c r="AH72" s="284"/>
      <c r="AJ72" s="284"/>
    </row>
    <row r="73" spans="1:36" s="109" customFormat="1" ht="14.25" customHeight="1" x14ac:dyDescent="0.3">
      <c r="B73" s="23" t="s">
        <v>199</v>
      </c>
      <c r="C73" s="526"/>
      <c r="D73" s="183"/>
      <c r="E73" s="526"/>
      <c r="F73" s="183"/>
      <c r="G73" s="526"/>
      <c r="H73" s="183"/>
      <c r="I73" s="526"/>
      <c r="J73" s="183"/>
      <c r="K73" s="526"/>
      <c r="L73" s="183"/>
      <c r="M73" s="526"/>
      <c r="N73" s="183"/>
      <c r="O73" s="526"/>
      <c r="P73" s="183"/>
      <c r="Q73" s="526"/>
      <c r="R73" s="183"/>
      <c r="S73" s="526"/>
      <c r="T73" s="183"/>
      <c r="U73" s="526"/>
      <c r="V73" s="183"/>
      <c r="W73" s="526"/>
      <c r="X73" s="183"/>
      <c r="Y73" s="526"/>
      <c r="Z73" s="183"/>
      <c r="AA73" s="525"/>
      <c r="AB73" s="483"/>
      <c r="AD73" s="539"/>
      <c r="AE73" s="539"/>
      <c r="AF73" s="539"/>
      <c r="AH73" s="284"/>
      <c r="AJ73" s="284"/>
    </row>
    <row r="74" spans="1:36" s="109" customFormat="1" ht="14.25" customHeight="1" x14ac:dyDescent="0.3">
      <c r="A74" s="40"/>
      <c r="B74" s="397" t="s">
        <v>173</v>
      </c>
      <c r="C74" s="527"/>
      <c r="D74" s="181">
        <v>9140</v>
      </c>
      <c r="E74" s="527"/>
      <c r="F74" s="181">
        <v>168900</v>
      </c>
      <c r="G74" s="527"/>
      <c r="H74" s="181">
        <v>326000</v>
      </c>
      <c r="I74" s="527"/>
      <c r="J74" s="181">
        <v>2400</v>
      </c>
      <c r="K74" s="527"/>
      <c r="L74" s="181">
        <v>85540</v>
      </c>
      <c r="M74" s="527"/>
      <c r="N74" s="181">
        <v>10990</v>
      </c>
      <c r="O74" s="527"/>
      <c r="P74" s="181">
        <v>433430</v>
      </c>
      <c r="Q74" s="527"/>
      <c r="R74" s="181">
        <v>129700</v>
      </c>
      <c r="S74" s="527"/>
      <c r="T74" s="181">
        <v>38350</v>
      </c>
      <c r="U74" s="527"/>
      <c r="V74" s="181">
        <v>19300</v>
      </c>
      <c r="W74" s="527"/>
      <c r="X74" s="181">
        <v>18440</v>
      </c>
      <c r="Y74" s="527"/>
      <c r="Z74" s="181">
        <v>9330</v>
      </c>
      <c r="AA74" s="552"/>
      <c r="AB74" s="529">
        <v>1251500</v>
      </c>
      <c r="AD74" s="539"/>
      <c r="AE74" s="539"/>
      <c r="AF74" s="539"/>
      <c r="AH74" s="284"/>
      <c r="AJ74" s="284"/>
    </row>
    <row r="75" spans="1:36" s="109" customFormat="1" ht="14.25" customHeight="1" x14ac:dyDescent="0.3">
      <c r="A75" s="40"/>
      <c r="B75" s="655" t="s">
        <v>174</v>
      </c>
      <c r="C75" s="527"/>
      <c r="D75" s="204">
        <v>1.3472313416502517</v>
      </c>
      <c r="E75" s="527"/>
      <c r="F75" s="204">
        <v>1.343422322480565</v>
      </c>
      <c r="G75" s="527"/>
      <c r="H75" s="204">
        <v>1.4400504296025447</v>
      </c>
      <c r="I75" s="527"/>
      <c r="J75" s="204">
        <v>1.3689482470784642</v>
      </c>
      <c r="K75" s="527"/>
      <c r="L75" s="204">
        <v>1.4399616540210669</v>
      </c>
      <c r="M75" s="527"/>
      <c r="N75" s="204">
        <v>1.3135238441936659</v>
      </c>
      <c r="O75" s="527"/>
      <c r="P75" s="204">
        <v>1.374469921047653</v>
      </c>
      <c r="Q75" s="527"/>
      <c r="R75" s="204">
        <v>1.3348856933574926</v>
      </c>
      <c r="S75" s="527"/>
      <c r="T75" s="204">
        <v>1.342477183833116</v>
      </c>
      <c r="U75" s="527"/>
      <c r="V75" s="204">
        <v>1.4335888934935765</v>
      </c>
      <c r="W75" s="527"/>
      <c r="X75" s="204">
        <v>1.3453362255965293</v>
      </c>
      <c r="Y75" s="527"/>
      <c r="Z75" s="204">
        <v>1.429184089203388</v>
      </c>
      <c r="AA75" s="552"/>
      <c r="AB75" s="530">
        <v>1.3869022458703457</v>
      </c>
      <c r="AD75" s="539"/>
      <c r="AE75" s="539"/>
      <c r="AF75" s="539"/>
      <c r="AH75" s="284"/>
      <c r="AJ75" s="284"/>
    </row>
    <row r="76" spans="1:36" s="109" customFormat="1" ht="14.25" customHeight="1" x14ac:dyDescent="0.3">
      <c r="A76" s="40"/>
      <c r="B76" s="655" t="s">
        <v>575</v>
      </c>
      <c r="C76" s="527"/>
      <c r="D76" s="205">
        <v>833.99369117968843</v>
      </c>
      <c r="E76" s="527"/>
      <c r="F76" s="205">
        <v>834.60028088129047</v>
      </c>
      <c r="G76" s="527"/>
      <c r="H76" s="205">
        <v>1121.6894003049679</v>
      </c>
      <c r="I76" s="527"/>
      <c r="J76" s="205">
        <v>1199.0760934891496</v>
      </c>
      <c r="K76" s="527"/>
      <c r="L76" s="205">
        <v>860.04521552074084</v>
      </c>
      <c r="M76" s="527"/>
      <c r="N76" s="205">
        <v>652.21027484529895</v>
      </c>
      <c r="O76" s="527"/>
      <c r="P76" s="205">
        <v>881.31957141467944</v>
      </c>
      <c r="Q76" s="527"/>
      <c r="R76" s="205">
        <v>615.28988141400066</v>
      </c>
      <c r="S76" s="527"/>
      <c r="T76" s="205">
        <v>776.75901303781791</v>
      </c>
      <c r="U76" s="527"/>
      <c r="V76" s="205">
        <v>832.82149709902933</v>
      </c>
      <c r="W76" s="527"/>
      <c r="X76" s="205">
        <v>877.6491691973772</v>
      </c>
      <c r="Y76" s="527"/>
      <c r="Z76" s="205">
        <v>1056.2544794682246</v>
      </c>
      <c r="AA76" s="552"/>
      <c r="AB76" s="531">
        <v>904.15332157408386</v>
      </c>
      <c r="AD76" s="539"/>
      <c r="AE76" s="539"/>
      <c r="AF76" s="539"/>
      <c r="AH76" s="284"/>
      <c r="AJ76" s="284"/>
    </row>
    <row r="77" spans="1:36" s="109" customFormat="1" ht="14.25" customHeight="1" x14ac:dyDescent="0.3">
      <c r="A77" s="40"/>
      <c r="B77" s="655" t="s">
        <v>576</v>
      </c>
      <c r="C77" s="527"/>
      <c r="D77" s="205">
        <v>133.25388268767804</v>
      </c>
      <c r="E77" s="527"/>
      <c r="F77" s="205">
        <v>162.44390190471003</v>
      </c>
      <c r="G77" s="527"/>
      <c r="H77" s="205">
        <v>444.96192834947936</v>
      </c>
      <c r="I77" s="527"/>
      <c r="J77" s="205">
        <v>198.82995409015015</v>
      </c>
      <c r="K77" s="527"/>
      <c r="L77" s="205">
        <v>241.12072342962568</v>
      </c>
      <c r="M77" s="527"/>
      <c r="N77" s="205">
        <v>85.860501456133647</v>
      </c>
      <c r="O77" s="527"/>
      <c r="P77" s="205">
        <v>233.80243427945982</v>
      </c>
      <c r="Q77" s="527"/>
      <c r="R77" s="205">
        <v>103.8196306719604</v>
      </c>
      <c r="S77" s="527"/>
      <c r="T77" s="205">
        <v>128.11518930900087</v>
      </c>
      <c r="U77" s="527"/>
      <c r="V77" s="205">
        <v>332.13480159552256</v>
      </c>
      <c r="W77" s="527"/>
      <c r="X77" s="205">
        <v>113.24410520607381</v>
      </c>
      <c r="Y77" s="527"/>
      <c r="Z77" s="205">
        <v>240.780100782674</v>
      </c>
      <c r="AA77" s="552"/>
      <c r="AB77" s="531">
        <v>260.66011052363723</v>
      </c>
      <c r="AD77" s="539"/>
      <c r="AE77" s="539"/>
      <c r="AF77" s="539"/>
      <c r="AH77" s="284"/>
      <c r="AJ77" s="284"/>
    </row>
    <row r="78" spans="1:36" s="109" customFormat="1" ht="14.25" customHeight="1" x14ac:dyDescent="0.3">
      <c r="A78" s="661" t="s">
        <v>487</v>
      </c>
      <c r="B78" s="397" t="s">
        <v>570</v>
      </c>
      <c r="C78" s="527"/>
      <c r="D78" s="205">
        <v>12310</v>
      </c>
      <c r="E78" s="527"/>
      <c r="F78" s="205">
        <v>226900</v>
      </c>
      <c r="G78" s="527"/>
      <c r="H78" s="205">
        <v>469460</v>
      </c>
      <c r="I78" s="527"/>
      <c r="J78" s="205">
        <v>3280</v>
      </c>
      <c r="K78" s="527"/>
      <c r="L78" s="205">
        <v>123170</v>
      </c>
      <c r="M78" s="527"/>
      <c r="N78" s="205">
        <v>14430</v>
      </c>
      <c r="O78" s="527"/>
      <c r="P78" s="205">
        <v>595730</v>
      </c>
      <c r="Q78" s="527"/>
      <c r="R78" s="205">
        <v>173130</v>
      </c>
      <c r="S78" s="527"/>
      <c r="T78" s="205">
        <v>51480</v>
      </c>
      <c r="U78" s="527"/>
      <c r="V78" s="205">
        <v>27670</v>
      </c>
      <c r="W78" s="527"/>
      <c r="X78" s="205">
        <v>24810</v>
      </c>
      <c r="Y78" s="527"/>
      <c r="Z78" s="205">
        <v>13330</v>
      </c>
      <c r="AA78" s="552"/>
      <c r="AB78" s="529">
        <v>1735700</v>
      </c>
      <c r="AD78" s="539"/>
      <c r="AE78" s="539"/>
      <c r="AF78" s="539"/>
      <c r="AH78" s="284"/>
      <c r="AJ78" s="284"/>
    </row>
    <row r="79" spans="1:36" s="109" customFormat="1" ht="14.25" customHeight="1" x14ac:dyDescent="0.3">
      <c r="A79" s="40"/>
      <c r="B79" s="655" t="s">
        <v>578</v>
      </c>
      <c r="C79" s="527"/>
      <c r="D79" s="205">
        <v>620.2715628299876</v>
      </c>
      <c r="E79" s="527"/>
      <c r="F79" s="205">
        <v>625.80331577788002</v>
      </c>
      <c r="G79" s="527"/>
      <c r="H79" s="205">
        <v>784.10600259878822</v>
      </c>
      <c r="I79" s="527"/>
      <c r="J79" s="205">
        <v>878.60280487805096</v>
      </c>
      <c r="K79" s="527"/>
      <c r="L79" s="205">
        <v>598.48415945436705</v>
      </c>
      <c r="M79" s="527"/>
      <c r="N79" s="205">
        <v>496.75670338808908</v>
      </c>
      <c r="O79" s="527"/>
      <c r="P79" s="205">
        <v>644.27475394091766</v>
      </c>
      <c r="Q79" s="527"/>
      <c r="R79" s="205">
        <v>461.40181241612862</v>
      </c>
      <c r="S79" s="527"/>
      <c r="T79" s="205">
        <v>581.65321905836618</v>
      </c>
      <c r="U79" s="527"/>
      <c r="V79" s="205">
        <v>581.73022620508982</v>
      </c>
      <c r="W79" s="527"/>
      <c r="X79" s="205">
        <v>654.61219969361946</v>
      </c>
      <c r="Y79" s="527"/>
      <c r="Z79" s="205">
        <v>741.45619429858448</v>
      </c>
      <c r="AA79" s="552"/>
      <c r="AB79" s="531">
        <v>655.27538288786889</v>
      </c>
      <c r="AD79" s="539"/>
      <c r="AE79" s="539"/>
      <c r="AF79" s="539"/>
      <c r="AH79" s="284"/>
      <c r="AJ79" s="284"/>
    </row>
    <row r="80" spans="1:36" s="109" customFormat="1" ht="14.25" customHeight="1" x14ac:dyDescent="0.3">
      <c r="A80" s="40"/>
      <c r="B80" s="619" t="s">
        <v>579</v>
      </c>
      <c r="C80" s="631"/>
      <c r="D80" s="524">
        <v>99.393617597860484</v>
      </c>
      <c r="E80" s="631"/>
      <c r="F80" s="524">
        <v>124.58141486797771</v>
      </c>
      <c r="G80" s="631"/>
      <c r="H80" s="524">
        <v>313.09817094948795</v>
      </c>
      <c r="I80" s="631"/>
      <c r="J80" s="524">
        <v>146.19260261304873</v>
      </c>
      <c r="K80" s="631"/>
      <c r="L80" s="524">
        <v>167.92979167214992</v>
      </c>
      <c r="M80" s="631"/>
      <c r="N80" s="524">
        <v>65.306503478629168</v>
      </c>
      <c r="O80" s="631"/>
      <c r="P80" s="524">
        <v>172.34301883063654</v>
      </c>
      <c r="Q80" s="631"/>
      <c r="R80" s="524">
        <v>77.920012348382386</v>
      </c>
      <c r="S80" s="631"/>
      <c r="T80" s="524">
        <v>97.537764666504174</v>
      </c>
      <c r="U80" s="631"/>
      <c r="V80" s="524">
        <v>232.03147453531199</v>
      </c>
      <c r="W80" s="631"/>
      <c r="X80" s="524">
        <v>84.712684902089933</v>
      </c>
      <c r="Y80" s="631"/>
      <c r="Z80" s="524">
        <v>169.04350661039334</v>
      </c>
      <c r="AA80" s="632"/>
      <c r="AB80" s="532">
        <v>190.43606687879961</v>
      </c>
      <c r="AD80" s="539"/>
      <c r="AE80" s="539"/>
      <c r="AF80" s="539"/>
      <c r="AH80" s="284"/>
      <c r="AJ80" s="284"/>
    </row>
    <row r="81" spans="2:36" s="109" customFormat="1" ht="14.25" customHeight="1" x14ac:dyDescent="0.3">
      <c r="B81" s="548"/>
      <c r="C81" s="545"/>
      <c r="D81" s="549"/>
      <c r="E81" s="545"/>
      <c r="F81" s="549"/>
      <c r="G81" s="545"/>
      <c r="H81" s="550"/>
      <c r="I81" s="545"/>
      <c r="J81" s="550"/>
      <c r="K81" s="545"/>
      <c r="L81" s="550"/>
      <c r="M81" s="545"/>
      <c r="N81" s="550"/>
      <c r="O81" s="545"/>
      <c r="P81" s="550"/>
      <c r="Q81" s="545"/>
      <c r="R81" s="550"/>
      <c r="S81" s="545"/>
      <c r="T81" s="550"/>
      <c r="U81" s="545"/>
      <c r="V81" s="550"/>
      <c r="W81" s="545"/>
      <c r="X81" s="550"/>
      <c r="Y81" s="545"/>
      <c r="Z81" s="550"/>
      <c r="AA81" s="553"/>
      <c r="AB81" s="546"/>
      <c r="AD81" s="539"/>
      <c r="AE81" s="539"/>
      <c r="AF81" s="539"/>
      <c r="AH81" s="284"/>
      <c r="AJ81" s="284"/>
    </row>
    <row r="82" spans="2:36" s="109" customFormat="1" ht="14.4" x14ac:dyDescent="0.3">
      <c r="B82" s="120"/>
      <c r="C82" s="184"/>
      <c r="D82" s="185"/>
      <c r="E82" s="184"/>
      <c r="F82" s="185"/>
      <c r="G82" s="288"/>
      <c r="H82" s="185"/>
      <c r="I82" s="288"/>
      <c r="J82" s="185"/>
      <c r="K82" s="289"/>
      <c r="L82" s="186"/>
      <c r="N82" s="187"/>
      <c r="P82" s="187"/>
      <c r="R82" s="290"/>
      <c r="S82" s="288"/>
      <c r="T82" s="185"/>
      <c r="U82" s="288"/>
      <c r="V82" s="185"/>
      <c r="W82" s="288"/>
      <c r="X82" s="185"/>
      <c r="Y82" s="288"/>
      <c r="Z82" s="186"/>
      <c r="AA82" s="291"/>
      <c r="AB82" s="188"/>
      <c r="AD82"/>
      <c r="AE82"/>
      <c r="AF82"/>
    </row>
    <row r="83" spans="2:36" ht="14.4" x14ac:dyDescent="0.3">
      <c r="B83" s="563" t="s">
        <v>445</v>
      </c>
      <c r="C83" s="564"/>
      <c r="D83" s="509"/>
      <c r="E83" s="564"/>
      <c r="F83" s="509"/>
      <c r="G83" s="564"/>
      <c r="H83" s="509"/>
      <c r="I83" s="564"/>
      <c r="J83" s="509"/>
      <c r="K83" s="564"/>
      <c r="L83" s="509"/>
      <c r="M83" s="564"/>
      <c r="N83" s="509"/>
      <c r="O83" s="564"/>
      <c r="P83" s="509"/>
      <c r="Q83" s="564"/>
      <c r="R83" s="509"/>
      <c r="S83" s="564"/>
      <c r="T83" s="509"/>
      <c r="U83" s="564"/>
      <c r="V83" s="509"/>
      <c r="W83" s="564"/>
      <c r="X83" s="509"/>
      <c r="Y83" s="564"/>
      <c r="Z83" s="509"/>
      <c r="AA83" s="564"/>
      <c r="AB83" s="577"/>
      <c r="AD83"/>
      <c r="AE83"/>
      <c r="AF83"/>
    </row>
    <row r="84" spans="2:36" s="280" customFormat="1" ht="28.5" customHeight="1" x14ac:dyDescent="0.25">
      <c r="B84" s="279" t="s">
        <v>483</v>
      </c>
      <c r="C84" s="811" t="s">
        <v>3053</v>
      </c>
      <c r="D84" s="812"/>
      <c r="E84" s="813" t="s">
        <v>2</v>
      </c>
      <c r="F84" s="814"/>
      <c r="G84" s="811" t="s">
        <v>3</v>
      </c>
      <c r="H84" s="812"/>
      <c r="I84" s="813" t="s">
        <v>4</v>
      </c>
      <c r="J84" s="814"/>
      <c r="K84" s="811" t="s">
        <v>5</v>
      </c>
      <c r="L84" s="812"/>
      <c r="M84" s="813" t="s">
        <v>3066</v>
      </c>
      <c r="N84" s="814"/>
      <c r="O84" s="811" t="s">
        <v>6</v>
      </c>
      <c r="P84" s="812"/>
      <c r="Q84" s="813" t="s">
        <v>7</v>
      </c>
      <c r="R84" s="814"/>
      <c r="S84" s="811" t="s">
        <v>8</v>
      </c>
      <c r="T84" s="812"/>
      <c r="U84" s="813" t="s">
        <v>10</v>
      </c>
      <c r="V84" s="814"/>
      <c r="W84" s="811" t="s">
        <v>11</v>
      </c>
      <c r="X84" s="812"/>
      <c r="Y84" s="813" t="s">
        <v>12</v>
      </c>
      <c r="Z84" s="814"/>
      <c r="AA84" s="811" t="s">
        <v>199</v>
      </c>
      <c r="AB84" s="812"/>
    </row>
    <row r="85" spans="2:36" s="122" customFormat="1" x14ac:dyDescent="0.25">
      <c r="B85" s="91"/>
      <c r="C85" s="92" t="s">
        <v>18</v>
      </c>
      <c r="D85" s="92" t="s">
        <v>19</v>
      </c>
      <c r="E85" s="92" t="s">
        <v>18</v>
      </c>
      <c r="F85" s="92" t="s">
        <v>19</v>
      </c>
      <c r="G85" s="92" t="s">
        <v>18</v>
      </c>
      <c r="H85" s="92" t="s">
        <v>19</v>
      </c>
      <c r="I85" s="92" t="s">
        <v>18</v>
      </c>
      <c r="J85" s="92" t="s">
        <v>19</v>
      </c>
      <c r="K85" s="92" t="s">
        <v>18</v>
      </c>
      <c r="L85" s="92" t="s">
        <v>19</v>
      </c>
      <c r="M85" s="92" t="s">
        <v>18</v>
      </c>
      <c r="N85" s="92" t="s">
        <v>19</v>
      </c>
      <c r="O85" s="92" t="s">
        <v>18</v>
      </c>
      <c r="P85" s="92" t="s">
        <v>19</v>
      </c>
      <c r="Q85" s="92" t="s">
        <v>18</v>
      </c>
      <c r="R85" s="92" t="s">
        <v>19</v>
      </c>
      <c r="S85" s="92" t="s">
        <v>18</v>
      </c>
      <c r="T85" s="92" t="s">
        <v>19</v>
      </c>
      <c r="U85" s="92" t="s">
        <v>18</v>
      </c>
      <c r="V85" s="92" t="s">
        <v>19</v>
      </c>
      <c r="W85" s="92" t="s">
        <v>18</v>
      </c>
      <c r="X85" s="92" t="s">
        <v>19</v>
      </c>
      <c r="Y85" s="92" t="s">
        <v>18</v>
      </c>
      <c r="Z85" s="92" t="s">
        <v>19</v>
      </c>
      <c r="AA85" s="93" t="s">
        <v>18</v>
      </c>
      <c r="AB85" s="94" t="s">
        <v>19</v>
      </c>
    </row>
    <row r="86" spans="2:36" s="292" customFormat="1" ht="6" customHeight="1" x14ac:dyDescent="0.25">
      <c r="B86" s="578" t="s">
        <v>33</v>
      </c>
      <c r="C86" s="167" t="s">
        <v>202</v>
      </c>
      <c r="D86" s="168" t="s">
        <v>203</v>
      </c>
      <c r="E86" s="167" t="s">
        <v>202</v>
      </c>
      <c r="F86" s="168" t="s">
        <v>203</v>
      </c>
      <c r="G86" s="167" t="s">
        <v>204</v>
      </c>
      <c r="H86" s="168" t="s">
        <v>205</v>
      </c>
      <c r="I86" s="167" t="s">
        <v>206</v>
      </c>
      <c r="J86" s="168" t="s">
        <v>207</v>
      </c>
      <c r="K86" s="167" t="s">
        <v>208</v>
      </c>
      <c r="L86" s="168" t="s">
        <v>209</v>
      </c>
      <c r="M86" s="167" t="s">
        <v>210</v>
      </c>
      <c r="N86" s="168" t="s">
        <v>211</v>
      </c>
      <c r="O86" s="167" t="s">
        <v>212</v>
      </c>
      <c r="P86" s="168" t="s">
        <v>213</v>
      </c>
      <c r="Q86" s="167" t="s">
        <v>214</v>
      </c>
      <c r="R86" s="168" t="s">
        <v>215</v>
      </c>
      <c r="S86" s="167" t="s">
        <v>246</v>
      </c>
      <c r="T86" s="168" t="s">
        <v>247</v>
      </c>
      <c r="U86" s="167" t="s">
        <v>248</v>
      </c>
      <c r="V86" s="168" t="s">
        <v>249</v>
      </c>
      <c r="W86" s="167" t="s">
        <v>250</v>
      </c>
      <c r="X86" s="168" t="s">
        <v>251</v>
      </c>
      <c r="Y86" s="167" t="s">
        <v>252</v>
      </c>
      <c r="Z86" s="168" t="s">
        <v>253</v>
      </c>
      <c r="AA86" s="169" t="s">
        <v>21</v>
      </c>
      <c r="AB86" s="468" t="s">
        <v>22</v>
      </c>
    </row>
    <row r="87" spans="2:36" x14ac:dyDescent="0.25">
      <c r="B87" s="98" t="s">
        <v>34</v>
      </c>
      <c r="C87" s="99">
        <v>450</v>
      </c>
      <c r="D87" s="171">
        <v>3.6555645816409424E-2</v>
      </c>
      <c r="E87" s="99">
        <v>5300</v>
      </c>
      <c r="F87" s="171">
        <v>2.3358307624504186E-2</v>
      </c>
      <c r="G87" s="99">
        <v>8280</v>
      </c>
      <c r="H87" s="171">
        <v>1.7637285391726664E-2</v>
      </c>
      <c r="I87" s="99">
        <v>130</v>
      </c>
      <c r="J87" s="171">
        <v>3.9634146341463415E-2</v>
      </c>
      <c r="K87" s="99">
        <v>2260</v>
      </c>
      <c r="L87" s="171">
        <v>1.834862385321101E-2</v>
      </c>
      <c r="M87" s="99">
        <v>1770</v>
      </c>
      <c r="N87" s="171">
        <v>0.12266112266112267</v>
      </c>
      <c r="O87" s="99">
        <v>11800</v>
      </c>
      <c r="P87" s="171">
        <v>1.9807630973763281E-2</v>
      </c>
      <c r="Q87" s="99">
        <v>7820</v>
      </c>
      <c r="R87" s="171">
        <v>4.5168370588575056E-2</v>
      </c>
      <c r="S87" s="99">
        <v>2680</v>
      </c>
      <c r="T87" s="171">
        <v>5.2059052059052056E-2</v>
      </c>
      <c r="U87" s="99">
        <v>330</v>
      </c>
      <c r="V87" s="171">
        <v>1.1926273942898446E-2</v>
      </c>
      <c r="W87" s="99">
        <v>670</v>
      </c>
      <c r="X87" s="171">
        <v>2.7005239822652155E-2</v>
      </c>
      <c r="Y87" s="99">
        <v>780</v>
      </c>
      <c r="Z87" s="171">
        <v>5.8514628657164294E-2</v>
      </c>
      <c r="AA87" s="101">
        <v>42270</v>
      </c>
      <c r="AB87" s="467">
        <v>2.4353286858328053E-2</v>
      </c>
    </row>
    <row r="88" spans="2:36" x14ac:dyDescent="0.25">
      <c r="B88" s="98" t="s">
        <v>35</v>
      </c>
      <c r="C88" s="99">
        <v>6130</v>
      </c>
      <c r="D88" s="171">
        <v>0.49796913078797728</v>
      </c>
      <c r="E88" s="99">
        <v>144890</v>
      </c>
      <c r="F88" s="171">
        <v>0.6385632437197003</v>
      </c>
      <c r="G88" s="99">
        <v>281650</v>
      </c>
      <c r="H88" s="171">
        <v>0.59994461721978443</v>
      </c>
      <c r="I88" s="99">
        <v>1290</v>
      </c>
      <c r="J88" s="171">
        <v>0.39329268292682928</v>
      </c>
      <c r="K88" s="99">
        <v>81860</v>
      </c>
      <c r="L88" s="171">
        <v>0.66460988877161642</v>
      </c>
      <c r="M88" s="99">
        <v>6260</v>
      </c>
      <c r="N88" s="171">
        <v>0.43381843381843382</v>
      </c>
      <c r="O88" s="99">
        <v>284250</v>
      </c>
      <c r="P88" s="171">
        <v>0.47714568680442482</v>
      </c>
      <c r="Q88" s="99">
        <v>101050</v>
      </c>
      <c r="R88" s="171">
        <v>0.5836654537053082</v>
      </c>
      <c r="S88" s="99">
        <v>32760</v>
      </c>
      <c r="T88" s="171">
        <v>0.63636363636363635</v>
      </c>
      <c r="U88" s="99">
        <v>15370</v>
      </c>
      <c r="V88" s="171">
        <v>0.55547524394651249</v>
      </c>
      <c r="W88" s="99">
        <v>15220</v>
      </c>
      <c r="X88" s="171">
        <v>0.61346231358323255</v>
      </c>
      <c r="Y88" s="99">
        <v>7400</v>
      </c>
      <c r="Z88" s="171">
        <v>0.55513878469617406</v>
      </c>
      <c r="AA88" s="101">
        <v>978130</v>
      </c>
      <c r="AB88" s="467">
        <v>0.56353632540185516</v>
      </c>
    </row>
    <row r="89" spans="2:36" x14ac:dyDescent="0.25">
      <c r="B89" s="98" t="s">
        <v>36</v>
      </c>
      <c r="C89" s="99">
        <v>10</v>
      </c>
      <c r="D89" s="171">
        <v>8.1234768480909826E-4</v>
      </c>
      <c r="E89" s="99">
        <v>2830</v>
      </c>
      <c r="F89" s="171">
        <v>1.2472454825914499E-2</v>
      </c>
      <c r="G89" s="99">
        <v>380</v>
      </c>
      <c r="H89" s="171">
        <v>8.0944063391982281E-4</v>
      </c>
      <c r="I89" s="99">
        <v>90</v>
      </c>
      <c r="J89" s="171">
        <v>2.7439024390243903E-2</v>
      </c>
      <c r="K89" s="99">
        <v>160</v>
      </c>
      <c r="L89" s="171">
        <v>1.2990176179264431E-3</v>
      </c>
      <c r="M89" s="99">
        <v>20</v>
      </c>
      <c r="N89" s="171">
        <v>1.386001386001386E-3</v>
      </c>
      <c r="O89" s="99">
        <v>16150</v>
      </c>
      <c r="P89" s="171">
        <v>2.7109596629345509E-2</v>
      </c>
      <c r="Q89" s="99">
        <v>320</v>
      </c>
      <c r="R89" s="171">
        <v>1.8483220701207186E-3</v>
      </c>
      <c r="S89" s="99">
        <v>250</v>
      </c>
      <c r="T89" s="171">
        <v>4.856254856254856E-3</v>
      </c>
      <c r="U89" s="99">
        <v>10</v>
      </c>
      <c r="V89" s="171">
        <v>3.6140224069389231E-4</v>
      </c>
      <c r="W89" s="99">
        <v>30</v>
      </c>
      <c r="X89" s="171">
        <v>1.2091898428053204E-3</v>
      </c>
      <c r="Y89" s="99">
        <v>10</v>
      </c>
      <c r="Z89" s="171">
        <v>7.501875468867217E-4</v>
      </c>
      <c r="AA89" s="101">
        <v>20240</v>
      </c>
      <c r="AB89" s="467">
        <v>1.1661001325113787E-2</v>
      </c>
    </row>
    <row r="90" spans="2:36" x14ac:dyDescent="0.25">
      <c r="B90" s="98" t="s">
        <v>37</v>
      </c>
      <c r="C90" s="99">
        <v>20</v>
      </c>
      <c r="D90" s="171">
        <v>1.6246953696181965E-3</v>
      </c>
      <c r="E90" s="99">
        <v>100</v>
      </c>
      <c r="F90" s="171">
        <v>4.4072278536800354E-4</v>
      </c>
      <c r="G90" s="99">
        <v>60</v>
      </c>
      <c r="H90" s="171">
        <v>1.2780641588207729E-4</v>
      </c>
      <c r="I90" s="99">
        <v>10</v>
      </c>
      <c r="J90" s="171">
        <v>3.0487804878048782E-3</v>
      </c>
      <c r="K90" s="99">
        <v>10</v>
      </c>
      <c r="L90" s="171">
        <v>8.1188601120402691E-5</v>
      </c>
      <c r="M90" s="99">
        <v>10</v>
      </c>
      <c r="N90" s="171">
        <v>6.93000693000693E-4</v>
      </c>
      <c r="O90" s="99">
        <v>200</v>
      </c>
      <c r="P90" s="171">
        <v>3.3572255887734376E-4</v>
      </c>
      <c r="Q90" s="99">
        <v>10</v>
      </c>
      <c r="R90" s="171">
        <v>5.7760064691272456E-5</v>
      </c>
      <c r="S90" s="99">
        <v>10</v>
      </c>
      <c r="T90" s="171">
        <v>1.9425019425019425E-4</v>
      </c>
      <c r="U90" s="99">
        <v>0</v>
      </c>
      <c r="V90" s="171">
        <v>0</v>
      </c>
      <c r="W90" s="99">
        <v>20</v>
      </c>
      <c r="X90" s="171">
        <v>8.0612656187021366E-4</v>
      </c>
      <c r="Y90" s="99">
        <v>10</v>
      </c>
      <c r="Z90" s="171">
        <v>7.501875468867217E-4</v>
      </c>
      <c r="AA90" s="101">
        <v>420</v>
      </c>
      <c r="AB90" s="467">
        <v>2.4197730022469321E-4</v>
      </c>
    </row>
    <row r="91" spans="2:36" x14ac:dyDescent="0.25">
      <c r="B91" s="98" t="s">
        <v>38</v>
      </c>
      <c r="C91" s="99">
        <v>1170</v>
      </c>
      <c r="D91" s="171">
        <v>9.5044679122664497E-2</v>
      </c>
      <c r="E91" s="99">
        <v>7340</v>
      </c>
      <c r="F91" s="171">
        <v>3.234905244601146E-2</v>
      </c>
      <c r="G91" s="99">
        <v>14540</v>
      </c>
      <c r="H91" s="171">
        <v>3.097175478209006E-2</v>
      </c>
      <c r="I91" s="99">
        <v>140</v>
      </c>
      <c r="J91" s="171">
        <v>4.2682926829268296E-2</v>
      </c>
      <c r="K91" s="99">
        <v>4470</v>
      </c>
      <c r="L91" s="171">
        <v>3.6291304700820003E-2</v>
      </c>
      <c r="M91" s="99">
        <v>1230</v>
      </c>
      <c r="N91" s="171">
        <v>8.5239085239085244E-2</v>
      </c>
      <c r="O91" s="99">
        <v>23310</v>
      </c>
      <c r="P91" s="171">
        <v>3.9128464237154416E-2</v>
      </c>
      <c r="Q91" s="99">
        <v>7650</v>
      </c>
      <c r="R91" s="171">
        <v>4.4186449488823429E-2</v>
      </c>
      <c r="S91" s="99">
        <v>2400</v>
      </c>
      <c r="T91" s="171">
        <v>4.6620046620046623E-2</v>
      </c>
      <c r="U91" s="99">
        <v>740</v>
      </c>
      <c r="V91" s="171">
        <v>2.674376581134803E-2</v>
      </c>
      <c r="W91" s="99">
        <v>1180</v>
      </c>
      <c r="X91" s="171">
        <v>4.7561467150342603E-2</v>
      </c>
      <c r="Y91" s="99">
        <v>580</v>
      </c>
      <c r="Z91" s="171">
        <v>4.3510877719429859E-2</v>
      </c>
      <c r="AA91" s="101">
        <v>64740</v>
      </c>
      <c r="AB91" s="467">
        <v>3.729907242034914E-2</v>
      </c>
    </row>
    <row r="92" spans="2:36" ht="14.4" thickBot="1" x14ac:dyDescent="0.3">
      <c r="B92" s="98" t="s">
        <v>39</v>
      </c>
      <c r="C92" s="99">
        <v>4530</v>
      </c>
      <c r="D92" s="171">
        <v>0.36799350121852153</v>
      </c>
      <c r="E92" s="99">
        <v>66430</v>
      </c>
      <c r="F92" s="171">
        <v>0.29277214631996473</v>
      </c>
      <c r="G92" s="99">
        <v>164540</v>
      </c>
      <c r="H92" s="171">
        <v>0.35048779448728329</v>
      </c>
      <c r="I92" s="99">
        <v>1630</v>
      </c>
      <c r="J92" s="171">
        <v>0.49695121951219512</v>
      </c>
      <c r="K92" s="99">
        <v>34420</v>
      </c>
      <c r="L92" s="171">
        <v>0.27945116505642609</v>
      </c>
      <c r="M92" s="99">
        <v>5140</v>
      </c>
      <c r="N92" s="171">
        <v>0.35620235620235619</v>
      </c>
      <c r="O92" s="99">
        <v>260030</v>
      </c>
      <c r="P92" s="171">
        <v>0.43648968492437851</v>
      </c>
      <c r="Q92" s="99">
        <v>56290</v>
      </c>
      <c r="R92" s="171">
        <v>0.32513140414717262</v>
      </c>
      <c r="S92" s="99">
        <v>13410</v>
      </c>
      <c r="T92" s="171">
        <v>0.26048951048951047</v>
      </c>
      <c r="U92" s="99">
        <v>11220</v>
      </c>
      <c r="V92" s="171">
        <v>0.40549331405854716</v>
      </c>
      <c r="W92" s="99">
        <v>7690</v>
      </c>
      <c r="X92" s="171">
        <v>0.30995566303909716</v>
      </c>
      <c r="Y92" s="99">
        <v>4570</v>
      </c>
      <c r="Z92" s="171">
        <v>0.34283570892723181</v>
      </c>
      <c r="AA92" s="101">
        <v>629900</v>
      </c>
      <c r="AB92" s="467">
        <v>0.3629083366941292</v>
      </c>
    </row>
    <row r="93" spans="2:36" ht="14.4" thickBot="1" x14ac:dyDescent="0.3">
      <c r="B93" s="102" t="s">
        <v>1</v>
      </c>
      <c r="C93" s="128">
        <v>12310</v>
      </c>
      <c r="D93" s="173">
        <v>1</v>
      </c>
      <c r="E93" s="128">
        <v>226900</v>
      </c>
      <c r="F93" s="173">
        <v>1</v>
      </c>
      <c r="G93" s="128">
        <v>469460</v>
      </c>
      <c r="H93" s="173">
        <v>1</v>
      </c>
      <c r="I93" s="128">
        <v>3280</v>
      </c>
      <c r="J93" s="173">
        <v>1</v>
      </c>
      <c r="K93" s="128">
        <v>123170</v>
      </c>
      <c r="L93" s="173">
        <v>1</v>
      </c>
      <c r="M93" s="128">
        <v>14430</v>
      </c>
      <c r="N93" s="173">
        <v>1</v>
      </c>
      <c r="O93" s="128">
        <v>595730</v>
      </c>
      <c r="P93" s="173">
        <v>1</v>
      </c>
      <c r="Q93" s="128">
        <v>173130</v>
      </c>
      <c r="R93" s="173">
        <v>1</v>
      </c>
      <c r="S93" s="128">
        <v>51480</v>
      </c>
      <c r="T93" s="173">
        <v>1</v>
      </c>
      <c r="U93" s="128">
        <v>27670</v>
      </c>
      <c r="V93" s="173">
        <v>1</v>
      </c>
      <c r="W93" s="128">
        <v>24810</v>
      </c>
      <c r="X93" s="173">
        <v>1</v>
      </c>
      <c r="Y93" s="128">
        <v>13330</v>
      </c>
      <c r="Z93" s="173">
        <v>1</v>
      </c>
      <c r="AA93" s="128">
        <v>1735700</v>
      </c>
      <c r="AB93" s="502">
        <v>1</v>
      </c>
    </row>
    <row r="94" spans="2:36" s="109" customFormat="1" ht="10.199999999999999" customHeight="1" x14ac:dyDescent="0.25">
      <c r="B94" s="116" t="s">
        <v>40</v>
      </c>
      <c r="C94" s="117"/>
      <c r="D94" s="175"/>
      <c r="E94" s="117"/>
      <c r="F94" s="175"/>
      <c r="G94" s="117"/>
      <c r="H94" s="175"/>
      <c r="I94" s="117"/>
      <c r="J94" s="175"/>
      <c r="K94" s="119"/>
      <c r="L94" s="293"/>
      <c r="M94" s="119"/>
      <c r="N94" s="187"/>
      <c r="P94" s="187"/>
      <c r="AA94" s="291"/>
      <c r="AB94" s="188"/>
    </row>
    <row r="95" spans="2:36" s="109" customFormat="1" ht="10.199999999999999" customHeight="1" x14ac:dyDescent="0.25">
      <c r="B95" s="116" t="s">
        <v>41</v>
      </c>
      <c r="C95" s="117"/>
      <c r="D95" s="175"/>
      <c r="E95" s="117"/>
      <c r="F95" s="175"/>
      <c r="G95" s="117"/>
      <c r="H95" s="175"/>
      <c r="I95" s="117"/>
      <c r="J95" s="175"/>
      <c r="K95" s="119"/>
      <c r="L95" s="293"/>
      <c r="M95" s="119"/>
      <c r="N95" s="187"/>
      <c r="P95" s="187"/>
      <c r="AA95" s="291"/>
      <c r="AB95" s="188"/>
    </row>
    <row r="96" spans="2:36" x14ac:dyDescent="0.25">
      <c r="B96" s="294" t="s">
        <v>16</v>
      </c>
      <c r="C96" s="105"/>
      <c r="D96" s="197"/>
      <c r="E96" s="105"/>
      <c r="F96" s="197"/>
      <c r="G96" s="105"/>
      <c r="H96" s="197"/>
      <c r="I96" s="105"/>
      <c r="J96" s="197"/>
      <c r="K96" s="127"/>
      <c r="L96" s="198"/>
      <c r="R96" s="197"/>
      <c r="S96" s="295"/>
      <c r="T96" s="197"/>
      <c r="U96" s="295"/>
      <c r="V96" s="197"/>
      <c r="W96" s="295"/>
      <c r="X96" s="197"/>
      <c r="Y96" s="295"/>
      <c r="Z96" s="198"/>
    </row>
    <row r="97" spans="2:28" x14ac:dyDescent="0.25">
      <c r="B97" s="296" t="s">
        <v>16</v>
      </c>
      <c r="C97" s="105"/>
      <c r="D97" s="197"/>
      <c r="E97" s="105"/>
      <c r="F97" s="197"/>
      <c r="G97" s="105"/>
      <c r="H97" s="197"/>
      <c r="I97" s="105"/>
      <c r="J97" s="197"/>
      <c r="K97" s="127"/>
      <c r="L97" s="198"/>
      <c r="R97" s="197"/>
      <c r="S97" s="295"/>
      <c r="T97" s="197"/>
      <c r="U97" s="295"/>
      <c r="V97" s="197"/>
      <c r="W97" s="295"/>
      <c r="X97" s="197"/>
      <c r="Y97" s="295"/>
      <c r="Z97" s="198"/>
    </row>
    <row r="98" spans="2:28" x14ac:dyDescent="0.25">
      <c r="B98" s="563" t="s">
        <v>446</v>
      </c>
      <c r="C98" s="564"/>
      <c r="D98" s="509"/>
      <c r="E98" s="564"/>
      <c r="F98" s="509"/>
      <c r="G98" s="564"/>
      <c r="H98" s="509"/>
      <c r="I98" s="564"/>
      <c r="J98" s="509"/>
      <c r="K98" s="564"/>
      <c r="L98" s="509"/>
      <c r="M98" s="564"/>
      <c r="N98" s="509"/>
      <c r="O98" s="564"/>
      <c r="P98" s="509"/>
      <c r="Q98" s="564"/>
      <c r="R98" s="509"/>
      <c r="S98" s="564"/>
      <c r="T98" s="509"/>
      <c r="U98" s="564"/>
      <c r="V98" s="509"/>
      <c r="W98" s="564"/>
      <c r="X98" s="509"/>
      <c r="Y98" s="564"/>
      <c r="Z98" s="509"/>
      <c r="AA98" s="564"/>
      <c r="AB98" s="577"/>
    </row>
    <row r="99" spans="2:28" s="280" customFormat="1" ht="28.5" customHeight="1" x14ac:dyDescent="0.25">
      <c r="B99" s="279" t="s">
        <v>483</v>
      </c>
      <c r="C99" s="811" t="s">
        <v>3053</v>
      </c>
      <c r="D99" s="812"/>
      <c r="E99" s="813" t="s">
        <v>2</v>
      </c>
      <c r="F99" s="814"/>
      <c r="G99" s="811" t="s">
        <v>3</v>
      </c>
      <c r="H99" s="812"/>
      <c r="I99" s="813" t="s">
        <v>4</v>
      </c>
      <c r="J99" s="814"/>
      <c r="K99" s="811" t="s">
        <v>5</v>
      </c>
      <c r="L99" s="812"/>
      <c r="M99" s="813" t="s">
        <v>3066</v>
      </c>
      <c r="N99" s="814"/>
      <c r="O99" s="811" t="s">
        <v>6</v>
      </c>
      <c r="P99" s="812"/>
      <c r="Q99" s="813" t="s">
        <v>7</v>
      </c>
      <c r="R99" s="814"/>
      <c r="S99" s="811" t="s">
        <v>8</v>
      </c>
      <c r="T99" s="812"/>
      <c r="U99" s="813" t="s">
        <v>10</v>
      </c>
      <c r="V99" s="814"/>
      <c r="W99" s="811" t="s">
        <v>11</v>
      </c>
      <c r="X99" s="812"/>
      <c r="Y99" s="813" t="s">
        <v>12</v>
      </c>
      <c r="Z99" s="814"/>
      <c r="AA99" s="811" t="s">
        <v>199</v>
      </c>
      <c r="AB99" s="812"/>
    </row>
    <row r="100" spans="2:28" s="122" customFormat="1" x14ac:dyDescent="0.25">
      <c r="B100" s="91"/>
      <c r="C100" s="92" t="s">
        <v>18</v>
      </c>
      <c r="D100" s="92" t="s">
        <v>19</v>
      </c>
      <c r="E100" s="92" t="s">
        <v>18</v>
      </c>
      <c r="F100" s="92" t="s">
        <v>19</v>
      </c>
      <c r="G100" s="92" t="s">
        <v>18</v>
      </c>
      <c r="H100" s="92" t="s">
        <v>19</v>
      </c>
      <c r="I100" s="92" t="s">
        <v>18</v>
      </c>
      <c r="J100" s="92" t="s">
        <v>19</v>
      </c>
      <c r="K100" s="92" t="s">
        <v>18</v>
      </c>
      <c r="L100" s="92" t="s">
        <v>19</v>
      </c>
      <c r="M100" s="92" t="s">
        <v>18</v>
      </c>
      <c r="N100" s="92" t="s">
        <v>19</v>
      </c>
      <c r="O100" s="92" t="s">
        <v>18</v>
      </c>
      <c r="P100" s="92" t="s">
        <v>19</v>
      </c>
      <c r="Q100" s="92" t="s">
        <v>18</v>
      </c>
      <c r="R100" s="92" t="s">
        <v>19</v>
      </c>
      <c r="S100" s="92" t="s">
        <v>18</v>
      </c>
      <c r="T100" s="92" t="s">
        <v>19</v>
      </c>
      <c r="U100" s="92" t="s">
        <v>18</v>
      </c>
      <c r="V100" s="92" t="s">
        <v>19</v>
      </c>
      <c r="W100" s="92" t="s">
        <v>18</v>
      </c>
      <c r="X100" s="92" t="s">
        <v>19</v>
      </c>
      <c r="Y100" s="92" t="s">
        <v>18</v>
      </c>
      <c r="Z100" s="92" t="s">
        <v>19</v>
      </c>
      <c r="AA100" s="93" t="s">
        <v>18</v>
      </c>
      <c r="AB100" s="94" t="s">
        <v>19</v>
      </c>
    </row>
    <row r="101" spans="2:28" s="292" customFormat="1" ht="6" customHeight="1" x14ac:dyDescent="0.25">
      <c r="B101" s="578" t="s">
        <v>42</v>
      </c>
      <c r="C101" s="167" t="s">
        <v>202</v>
      </c>
      <c r="D101" s="168" t="s">
        <v>203</v>
      </c>
      <c r="E101" s="167" t="s">
        <v>202</v>
      </c>
      <c r="F101" s="168" t="s">
        <v>203</v>
      </c>
      <c r="G101" s="167" t="s">
        <v>204</v>
      </c>
      <c r="H101" s="168" t="s">
        <v>205</v>
      </c>
      <c r="I101" s="167" t="s">
        <v>206</v>
      </c>
      <c r="J101" s="168" t="s">
        <v>207</v>
      </c>
      <c r="K101" s="167" t="s">
        <v>208</v>
      </c>
      <c r="L101" s="168" t="s">
        <v>209</v>
      </c>
      <c r="M101" s="167" t="s">
        <v>210</v>
      </c>
      <c r="N101" s="168" t="s">
        <v>211</v>
      </c>
      <c r="O101" s="167" t="s">
        <v>212</v>
      </c>
      <c r="P101" s="168" t="s">
        <v>213</v>
      </c>
      <c r="Q101" s="167" t="s">
        <v>214</v>
      </c>
      <c r="R101" s="168" t="s">
        <v>215</v>
      </c>
      <c r="S101" s="167" t="s">
        <v>246</v>
      </c>
      <c r="T101" s="168" t="s">
        <v>247</v>
      </c>
      <c r="U101" s="167" t="s">
        <v>248</v>
      </c>
      <c r="V101" s="168" t="s">
        <v>249</v>
      </c>
      <c r="W101" s="167" t="s">
        <v>250</v>
      </c>
      <c r="X101" s="168" t="s">
        <v>251</v>
      </c>
      <c r="Y101" s="167" t="s">
        <v>252</v>
      </c>
      <c r="Z101" s="168" t="s">
        <v>253</v>
      </c>
      <c r="AA101" s="169" t="s">
        <v>21</v>
      </c>
      <c r="AB101" s="468" t="s">
        <v>22</v>
      </c>
    </row>
    <row r="102" spans="2:28" x14ac:dyDescent="0.25">
      <c r="B102" s="98" t="s">
        <v>43</v>
      </c>
      <c r="C102" s="99">
        <v>6270</v>
      </c>
      <c r="D102" s="171">
        <v>0.50934199837530458</v>
      </c>
      <c r="E102" s="99">
        <v>117810</v>
      </c>
      <c r="F102" s="171">
        <v>0.51921551344204497</v>
      </c>
      <c r="G102" s="99">
        <v>248120</v>
      </c>
      <c r="H102" s="171">
        <v>0.52852213181101693</v>
      </c>
      <c r="I102" s="99">
        <v>1570</v>
      </c>
      <c r="J102" s="171">
        <v>0.47865853658536583</v>
      </c>
      <c r="K102" s="99">
        <v>64460</v>
      </c>
      <c r="L102" s="171">
        <v>0.52334172282211577</v>
      </c>
      <c r="M102" s="99">
        <v>7890</v>
      </c>
      <c r="N102" s="171">
        <v>0.54677754677754675</v>
      </c>
      <c r="O102" s="99">
        <v>301700</v>
      </c>
      <c r="P102" s="171">
        <v>0.50643748006647304</v>
      </c>
      <c r="Q102" s="99">
        <v>87850</v>
      </c>
      <c r="R102" s="171">
        <v>0.50742216831282849</v>
      </c>
      <c r="S102" s="99">
        <v>26020</v>
      </c>
      <c r="T102" s="171">
        <v>0.50543900543900544</v>
      </c>
      <c r="U102" s="99">
        <v>14590</v>
      </c>
      <c r="V102" s="171">
        <v>0.52728586917238884</v>
      </c>
      <c r="W102" s="99">
        <v>12370</v>
      </c>
      <c r="X102" s="171">
        <v>0.49858927851672713</v>
      </c>
      <c r="Y102" s="99">
        <v>7030</v>
      </c>
      <c r="Z102" s="171">
        <v>0.52738184546136535</v>
      </c>
      <c r="AA102" s="101">
        <v>895670</v>
      </c>
      <c r="AB102" s="467">
        <v>0.51602811545774041</v>
      </c>
    </row>
    <row r="103" spans="2:28" ht="14.4" thickBot="1" x14ac:dyDescent="0.3">
      <c r="B103" s="98" t="s">
        <v>44</v>
      </c>
      <c r="C103" s="99">
        <v>6040</v>
      </c>
      <c r="D103" s="171">
        <v>0.49065800162469536</v>
      </c>
      <c r="E103" s="99">
        <v>109090</v>
      </c>
      <c r="F103" s="171">
        <v>0.48078448655795503</v>
      </c>
      <c r="G103" s="99">
        <v>221340</v>
      </c>
      <c r="H103" s="171">
        <v>0.47147786818898307</v>
      </c>
      <c r="I103" s="99">
        <v>1710</v>
      </c>
      <c r="J103" s="171">
        <v>0.52134146341463417</v>
      </c>
      <c r="K103" s="99">
        <v>58710</v>
      </c>
      <c r="L103" s="171">
        <v>0.47665827717788423</v>
      </c>
      <c r="M103" s="99">
        <v>6540</v>
      </c>
      <c r="N103" s="171">
        <v>0.45322245322245325</v>
      </c>
      <c r="O103" s="99">
        <v>294030</v>
      </c>
      <c r="P103" s="171">
        <v>0.49356251993352696</v>
      </c>
      <c r="Q103" s="99">
        <v>85280</v>
      </c>
      <c r="R103" s="171">
        <v>0.49257783168717151</v>
      </c>
      <c r="S103" s="99">
        <v>25470</v>
      </c>
      <c r="T103" s="171">
        <v>0.49475524475524474</v>
      </c>
      <c r="U103" s="99">
        <v>13080</v>
      </c>
      <c r="V103" s="171">
        <v>0.47271413082761116</v>
      </c>
      <c r="W103" s="99">
        <v>12440</v>
      </c>
      <c r="X103" s="171">
        <v>0.50141072148327293</v>
      </c>
      <c r="Y103" s="99">
        <v>6300</v>
      </c>
      <c r="Z103" s="171">
        <v>0.47261815453863465</v>
      </c>
      <c r="AA103" s="101">
        <v>840040</v>
      </c>
      <c r="AB103" s="467">
        <v>0.48397764590655068</v>
      </c>
    </row>
    <row r="104" spans="2:28" ht="14.4" thickBot="1" x14ac:dyDescent="0.3">
      <c r="B104" s="102" t="s">
        <v>1</v>
      </c>
      <c r="C104" s="128">
        <v>12310</v>
      </c>
      <c r="D104" s="173">
        <v>1</v>
      </c>
      <c r="E104" s="128">
        <v>226900</v>
      </c>
      <c r="F104" s="173">
        <v>1</v>
      </c>
      <c r="G104" s="128">
        <v>469460</v>
      </c>
      <c r="H104" s="173">
        <v>1</v>
      </c>
      <c r="I104" s="128">
        <v>3280</v>
      </c>
      <c r="J104" s="173">
        <v>1</v>
      </c>
      <c r="K104" s="128">
        <v>123170</v>
      </c>
      <c r="L104" s="173">
        <v>1</v>
      </c>
      <c r="M104" s="128">
        <v>14430</v>
      </c>
      <c r="N104" s="173">
        <v>1</v>
      </c>
      <c r="O104" s="128">
        <v>595730</v>
      </c>
      <c r="P104" s="173">
        <v>1</v>
      </c>
      <c r="Q104" s="128">
        <v>173130</v>
      </c>
      <c r="R104" s="173">
        <v>1</v>
      </c>
      <c r="S104" s="128">
        <v>51480</v>
      </c>
      <c r="T104" s="173">
        <v>1</v>
      </c>
      <c r="U104" s="128">
        <v>27670</v>
      </c>
      <c r="V104" s="173">
        <v>1</v>
      </c>
      <c r="W104" s="128">
        <v>24810</v>
      </c>
      <c r="X104" s="173">
        <v>1</v>
      </c>
      <c r="Y104" s="128">
        <v>13330</v>
      </c>
      <c r="Z104" s="173">
        <v>1</v>
      </c>
      <c r="AA104" s="128">
        <v>1735700</v>
      </c>
      <c r="AB104" s="502">
        <v>1</v>
      </c>
    </row>
    <row r="105" spans="2:28" x14ac:dyDescent="0.25">
      <c r="B105" s="297" t="s">
        <v>16</v>
      </c>
      <c r="C105" s="298"/>
      <c r="D105" s="199"/>
      <c r="E105" s="298"/>
      <c r="F105" s="199"/>
      <c r="G105" s="298"/>
      <c r="H105" s="199"/>
      <c r="I105" s="298"/>
      <c r="J105" s="199"/>
      <c r="K105" s="127"/>
      <c r="L105" s="198"/>
      <c r="R105" s="199"/>
      <c r="S105" s="298"/>
      <c r="T105" s="199"/>
      <c r="U105" s="298"/>
      <c r="V105" s="199"/>
      <c r="W105" s="298"/>
      <c r="X105" s="199"/>
      <c r="Y105" s="298"/>
      <c r="Z105" s="198"/>
    </row>
    <row r="106" spans="2:28" x14ac:dyDescent="0.25">
      <c r="B106" s="563" t="s">
        <v>447</v>
      </c>
      <c r="C106" s="564"/>
      <c r="D106" s="509"/>
      <c r="E106" s="564"/>
      <c r="F106" s="509"/>
      <c r="G106" s="564"/>
      <c r="H106" s="509"/>
      <c r="I106" s="564"/>
      <c r="J106" s="509"/>
      <c r="K106" s="564"/>
      <c r="L106" s="509"/>
      <c r="M106" s="564"/>
      <c r="N106" s="509"/>
      <c r="O106" s="564"/>
      <c r="P106" s="509"/>
      <c r="Q106" s="564"/>
      <c r="R106" s="509"/>
      <c r="S106" s="564"/>
      <c r="T106" s="509"/>
      <c r="U106" s="564"/>
      <c r="V106" s="509"/>
      <c r="W106" s="564"/>
      <c r="X106" s="509"/>
      <c r="Y106" s="564"/>
      <c r="Z106" s="509"/>
      <c r="AA106" s="564"/>
      <c r="AB106" s="577"/>
    </row>
    <row r="107" spans="2:28" s="280" customFormat="1" ht="28.5" customHeight="1" x14ac:dyDescent="0.25">
      <c r="B107" s="279" t="s">
        <v>483</v>
      </c>
      <c r="C107" s="811" t="s">
        <v>3053</v>
      </c>
      <c r="D107" s="812"/>
      <c r="E107" s="813" t="s">
        <v>2</v>
      </c>
      <c r="F107" s="814"/>
      <c r="G107" s="811" t="s">
        <v>3</v>
      </c>
      <c r="H107" s="812"/>
      <c r="I107" s="813" t="s">
        <v>4</v>
      </c>
      <c r="J107" s="814"/>
      <c r="K107" s="811" t="s">
        <v>5</v>
      </c>
      <c r="L107" s="812"/>
      <c r="M107" s="813" t="s">
        <v>3066</v>
      </c>
      <c r="N107" s="814"/>
      <c r="O107" s="811" t="s">
        <v>6</v>
      </c>
      <c r="P107" s="812"/>
      <c r="Q107" s="813" t="s">
        <v>7</v>
      </c>
      <c r="R107" s="814"/>
      <c r="S107" s="811" t="s">
        <v>8</v>
      </c>
      <c r="T107" s="812"/>
      <c r="U107" s="813" t="s">
        <v>10</v>
      </c>
      <c r="V107" s="814"/>
      <c r="W107" s="811" t="s">
        <v>11</v>
      </c>
      <c r="X107" s="812"/>
      <c r="Y107" s="813" t="s">
        <v>12</v>
      </c>
      <c r="Z107" s="814"/>
      <c r="AA107" s="811" t="s">
        <v>199</v>
      </c>
      <c r="AB107" s="812"/>
    </row>
    <row r="108" spans="2:28" s="122" customFormat="1" x14ac:dyDescent="0.25">
      <c r="B108" s="91"/>
      <c r="C108" s="92" t="s">
        <v>18</v>
      </c>
      <c r="D108" s="92" t="s">
        <v>19</v>
      </c>
      <c r="E108" s="92" t="s">
        <v>18</v>
      </c>
      <c r="F108" s="92" t="s">
        <v>19</v>
      </c>
      <c r="G108" s="92" t="s">
        <v>18</v>
      </c>
      <c r="H108" s="92" t="s">
        <v>19</v>
      </c>
      <c r="I108" s="92" t="s">
        <v>18</v>
      </c>
      <c r="J108" s="92" t="s">
        <v>19</v>
      </c>
      <c r="K108" s="92" t="s">
        <v>18</v>
      </c>
      <c r="L108" s="92" t="s">
        <v>19</v>
      </c>
      <c r="M108" s="92" t="s">
        <v>18</v>
      </c>
      <c r="N108" s="92" t="s">
        <v>19</v>
      </c>
      <c r="O108" s="92" t="s">
        <v>18</v>
      </c>
      <c r="P108" s="92" t="s">
        <v>19</v>
      </c>
      <c r="Q108" s="92" t="s">
        <v>18</v>
      </c>
      <c r="R108" s="92" t="s">
        <v>19</v>
      </c>
      <c r="S108" s="92" t="s">
        <v>18</v>
      </c>
      <c r="T108" s="92" t="s">
        <v>19</v>
      </c>
      <c r="U108" s="92" t="s">
        <v>18</v>
      </c>
      <c r="V108" s="92" t="s">
        <v>19</v>
      </c>
      <c r="W108" s="92" t="s">
        <v>18</v>
      </c>
      <c r="X108" s="92" t="s">
        <v>19</v>
      </c>
      <c r="Y108" s="92" t="s">
        <v>18</v>
      </c>
      <c r="Z108" s="92" t="s">
        <v>19</v>
      </c>
      <c r="AA108" s="93" t="s">
        <v>18</v>
      </c>
      <c r="AB108" s="94" t="s">
        <v>19</v>
      </c>
    </row>
    <row r="109" spans="2:28" s="292" customFormat="1" ht="6" customHeight="1" x14ac:dyDescent="0.25">
      <c r="B109" s="578" t="s">
        <v>46</v>
      </c>
      <c r="C109" s="167" t="s">
        <v>202</v>
      </c>
      <c r="D109" s="168" t="s">
        <v>203</v>
      </c>
      <c r="E109" s="167" t="s">
        <v>202</v>
      </c>
      <c r="F109" s="168" t="s">
        <v>203</v>
      </c>
      <c r="G109" s="167" t="s">
        <v>204</v>
      </c>
      <c r="H109" s="168" t="s">
        <v>205</v>
      </c>
      <c r="I109" s="167" t="s">
        <v>206</v>
      </c>
      <c r="J109" s="168" t="s">
        <v>207</v>
      </c>
      <c r="K109" s="167" t="s">
        <v>208</v>
      </c>
      <c r="L109" s="168" t="s">
        <v>209</v>
      </c>
      <c r="M109" s="167" t="s">
        <v>210</v>
      </c>
      <c r="N109" s="168" t="s">
        <v>211</v>
      </c>
      <c r="O109" s="167" t="s">
        <v>212</v>
      </c>
      <c r="P109" s="168" t="s">
        <v>213</v>
      </c>
      <c r="Q109" s="167" t="s">
        <v>214</v>
      </c>
      <c r="R109" s="168" t="s">
        <v>215</v>
      </c>
      <c r="S109" s="167" t="s">
        <v>246</v>
      </c>
      <c r="T109" s="168" t="s">
        <v>247</v>
      </c>
      <c r="U109" s="167" t="s">
        <v>248</v>
      </c>
      <c r="V109" s="168" t="s">
        <v>249</v>
      </c>
      <c r="W109" s="167" t="s">
        <v>250</v>
      </c>
      <c r="X109" s="168" t="s">
        <v>251</v>
      </c>
      <c r="Y109" s="167" t="s">
        <v>252</v>
      </c>
      <c r="Z109" s="168" t="s">
        <v>253</v>
      </c>
      <c r="AA109" s="169" t="s">
        <v>21</v>
      </c>
      <c r="AB109" s="468" t="s">
        <v>22</v>
      </c>
    </row>
    <row r="110" spans="2:28" x14ac:dyDescent="0.25">
      <c r="B110" s="98" t="s">
        <v>47</v>
      </c>
      <c r="C110" s="99">
        <v>810</v>
      </c>
      <c r="D110" s="171">
        <v>6.580016246953696E-2</v>
      </c>
      <c r="E110" s="99">
        <v>13800</v>
      </c>
      <c r="F110" s="171">
        <v>6.0819744380784489E-2</v>
      </c>
      <c r="G110" s="99">
        <v>49200</v>
      </c>
      <c r="H110" s="171">
        <v>0.10480126102330337</v>
      </c>
      <c r="I110" s="99">
        <v>130</v>
      </c>
      <c r="J110" s="171">
        <v>3.9634146341463415E-2</v>
      </c>
      <c r="K110" s="99">
        <v>8570</v>
      </c>
      <c r="L110" s="171">
        <v>6.9578631160185103E-2</v>
      </c>
      <c r="M110" s="99">
        <v>570</v>
      </c>
      <c r="N110" s="171">
        <v>3.9501039501039503E-2</v>
      </c>
      <c r="O110" s="99">
        <v>47230</v>
      </c>
      <c r="P110" s="171">
        <v>7.9280882278884732E-2</v>
      </c>
      <c r="Q110" s="99">
        <v>8700</v>
      </c>
      <c r="R110" s="171">
        <v>5.0251256281407038E-2</v>
      </c>
      <c r="S110" s="99">
        <v>1980</v>
      </c>
      <c r="T110" s="171">
        <v>3.8461538461538464E-2</v>
      </c>
      <c r="U110" s="99">
        <v>3070</v>
      </c>
      <c r="V110" s="171">
        <v>0.11095048789302493</v>
      </c>
      <c r="W110" s="99">
        <v>1120</v>
      </c>
      <c r="X110" s="171">
        <v>4.514308746473196E-2</v>
      </c>
      <c r="Y110" s="99">
        <v>1260</v>
      </c>
      <c r="Z110" s="171">
        <v>9.4523630907726933E-2</v>
      </c>
      <c r="AA110" s="101">
        <v>136430</v>
      </c>
      <c r="AB110" s="467">
        <v>7.8602293022987837E-2</v>
      </c>
    </row>
    <row r="111" spans="2:28" x14ac:dyDescent="0.25">
      <c r="B111" s="98" t="s">
        <v>48</v>
      </c>
      <c r="C111" s="99">
        <v>1500</v>
      </c>
      <c r="D111" s="171">
        <v>0.12185215272136475</v>
      </c>
      <c r="E111" s="99">
        <v>22950</v>
      </c>
      <c r="F111" s="171">
        <v>0.10114587924195681</v>
      </c>
      <c r="G111" s="99">
        <v>39350</v>
      </c>
      <c r="H111" s="171">
        <v>8.3819707749329023E-2</v>
      </c>
      <c r="I111" s="99">
        <v>190</v>
      </c>
      <c r="J111" s="171">
        <v>5.7926829268292686E-2</v>
      </c>
      <c r="K111" s="99">
        <v>9570</v>
      </c>
      <c r="L111" s="171">
        <v>7.7697491272225375E-2</v>
      </c>
      <c r="M111" s="99">
        <v>2380</v>
      </c>
      <c r="N111" s="171">
        <v>0.16493416493416493</v>
      </c>
      <c r="O111" s="99">
        <v>52600</v>
      </c>
      <c r="P111" s="171">
        <v>8.8295032984741409E-2</v>
      </c>
      <c r="Q111" s="99">
        <v>18260</v>
      </c>
      <c r="R111" s="171">
        <v>0.1054698781262635</v>
      </c>
      <c r="S111" s="99">
        <v>4930</v>
      </c>
      <c r="T111" s="171">
        <v>9.5765345765345761E-2</v>
      </c>
      <c r="U111" s="99">
        <v>2110</v>
      </c>
      <c r="V111" s="171">
        <v>7.6255872786411272E-2</v>
      </c>
      <c r="W111" s="99">
        <v>2980</v>
      </c>
      <c r="X111" s="171">
        <v>0.12011285771866183</v>
      </c>
      <c r="Y111" s="99">
        <v>1180</v>
      </c>
      <c r="Z111" s="171">
        <v>8.8522130532633164E-2</v>
      </c>
      <c r="AA111" s="101">
        <v>158020</v>
      </c>
      <c r="AB111" s="467">
        <v>9.1041078527395292E-2</v>
      </c>
    </row>
    <row r="112" spans="2:28" x14ac:dyDescent="0.25">
      <c r="B112" s="98" t="s">
        <v>49</v>
      </c>
      <c r="C112" s="99">
        <v>2510</v>
      </c>
      <c r="D112" s="171">
        <v>0.20389926888708368</v>
      </c>
      <c r="E112" s="99">
        <v>45460</v>
      </c>
      <c r="F112" s="171">
        <v>0.20035257822829441</v>
      </c>
      <c r="G112" s="99">
        <v>73220</v>
      </c>
      <c r="H112" s="171">
        <v>0.15596642951476164</v>
      </c>
      <c r="I112" s="99">
        <v>330</v>
      </c>
      <c r="J112" s="171">
        <v>0.10060975609756098</v>
      </c>
      <c r="K112" s="99">
        <v>15010</v>
      </c>
      <c r="L112" s="171">
        <v>0.12186409028172444</v>
      </c>
      <c r="M112" s="99">
        <v>2790</v>
      </c>
      <c r="N112" s="171">
        <v>0.19334719334719336</v>
      </c>
      <c r="O112" s="99">
        <v>115150</v>
      </c>
      <c r="P112" s="171">
        <v>0.19329226327363067</v>
      </c>
      <c r="Q112" s="99">
        <v>30770</v>
      </c>
      <c r="R112" s="171">
        <v>0.17772771905504534</v>
      </c>
      <c r="S112" s="99">
        <v>7630</v>
      </c>
      <c r="T112" s="171">
        <v>0.14821289821289821</v>
      </c>
      <c r="U112" s="99">
        <v>4390</v>
      </c>
      <c r="V112" s="171">
        <v>0.15865558366461871</v>
      </c>
      <c r="W112" s="99">
        <v>3800</v>
      </c>
      <c r="X112" s="171">
        <v>0.15316404675534059</v>
      </c>
      <c r="Y112" s="99">
        <v>1730</v>
      </c>
      <c r="Z112" s="171">
        <v>0.12978244561140284</v>
      </c>
      <c r="AA112" s="101">
        <v>302780</v>
      </c>
      <c r="AB112" s="467">
        <v>0.17444258800483955</v>
      </c>
    </row>
    <row r="113" spans="2:28" x14ac:dyDescent="0.25">
      <c r="B113" s="98" t="s">
        <v>50</v>
      </c>
      <c r="C113" s="99">
        <v>2070</v>
      </c>
      <c r="D113" s="171">
        <v>0.16815597075548336</v>
      </c>
      <c r="E113" s="99">
        <v>35010</v>
      </c>
      <c r="F113" s="171">
        <v>0.15429704715733802</v>
      </c>
      <c r="G113" s="99">
        <v>79760</v>
      </c>
      <c r="H113" s="171">
        <v>0.16989732884590805</v>
      </c>
      <c r="I113" s="99">
        <v>450</v>
      </c>
      <c r="J113" s="171">
        <v>0.13719512195121952</v>
      </c>
      <c r="K113" s="99">
        <v>18500</v>
      </c>
      <c r="L113" s="171">
        <v>0.15019891207274499</v>
      </c>
      <c r="M113" s="99">
        <v>2280</v>
      </c>
      <c r="N113" s="171">
        <v>0.15800415800415801</v>
      </c>
      <c r="O113" s="99">
        <v>103160</v>
      </c>
      <c r="P113" s="171">
        <v>0.17316569586893391</v>
      </c>
      <c r="Q113" s="99">
        <v>28740</v>
      </c>
      <c r="R113" s="171">
        <v>0.16600242592271702</v>
      </c>
      <c r="S113" s="99">
        <v>7650</v>
      </c>
      <c r="T113" s="171">
        <v>0.14860139860139859</v>
      </c>
      <c r="U113" s="99">
        <v>4630</v>
      </c>
      <c r="V113" s="171">
        <v>0.16732923744127215</v>
      </c>
      <c r="W113" s="99">
        <v>3530</v>
      </c>
      <c r="X113" s="171">
        <v>0.1422813381700927</v>
      </c>
      <c r="Y113" s="99">
        <v>1890</v>
      </c>
      <c r="Z113" s="171">
        <v>0.14178544636159041</v>
      </c>
      <c r="AA113" s="101">
        <v>287640</v>
      </c>
      <c r="AB113" s="467">
        <v>0.16571988246816846</v>
      </c>
    </row>
    <row r="114" spans="2:28" x14ac:dyDescent="0.25">
      <c r="B114" s="98" t="s">
        <v>51</v>
      </c>
      <c r="C114" s="99">
        <v>2060</v>
      </c>
      <c r="D114" s="171">
        <v>0.16734362307067424</v>
      </c>
      <c r="E114" s="99">
        <v>41330</v>
      </c>
      <c r="F114" s="171">
        <v>0.18215072719259587</v>
      </c>
      <c r="G114" s="99">
        <v>87920</v>
      </c>
      <c r="H114" s="171">
        <v>0.18727900140587059</v>
      </c>
      <c r="I114" s="99">
        <v>760</v>
      </c>
      <c r="J114" s="171">
        <v>0.23170731707317074</v>
      </c>
      <c r="K114" s="99">
        <v>26070</v>
      </c>
      <c r="L114" s="171">
        <v>0.21165868312088984</v>
      </c>
      <c r="M114" s="99">
        <v>2640</v>
      </c>
      <c r="N114" s="171">
        <v>0.18295218295218296</v>
      </c>
      <c r="O114" s="99">
        <v>109310</v>
      </c>
      <c r="P114" s="171">
        <v>0.18348916455441222</v>
      </c>
      <c r="Q114" s="99">
        <v>34700</v>
      </c>
      <c r="R114" s="171">
        <v>0.20042742447871542</v>
      </c>
      <c r="S114" s="99">
        <v>10700</v>
      </c>
      <c r="T114" s="171">
        <v>0.20784770784770784</v>
      </c>
      <c r="U114" s="99">
        <v>4960</v>
      </c>
      <c r="V114" s="171">
        <v>0.17925551138417059</v>
      </c>
      <c r="W114" s="99">
        <v>5110</v>
      </c>
      <c r="X114" s="171">
        <v>0.20596533655783958</v>
      </c>
      <c r="Y114" s="99">
        <v>2460</v>
      </c>
      <c r="Z114" s="171">
        <v>0.18454613653413354</v>
      </c>
      <c r="AA114" s="101">
        <v>328010</v>
      </c>
      <c r="AB114" s="467">
        <v>0.18897851011119432</v>
      </c>
    </row>
    <row r="115" spans="2:28" x14ac:dyDescent="0.25">
      <c r="B115" s="98" t="s">
        <v>52</v>
      </c>
      <c r="C115" s="99">
        <v>3240</v>
      </c>
      <c r="D115" s="171">
        <v>0.26320064987814784</v>
      </c>
      <c r="E115" s="99">
        <v>65810</v>
      </c>
      <c r="F115" s="171">
        <v>0.29003966505068313</v>
      </c>
      <c r="G115" s="99">
        <v>136100</v>
      </c>
      <c r="H115" s="171">
        <v>0.28990755335917862</v>
      </c>
      <c r="I115" s="99">
        <v>1360</v>
      </c>
      <c r="J115" s="171">
        <v>0.41463414634146339</v>
      </c>
      <c r="K115" s="99">
        <v>44070</v>
      </c>
      <c r="L115" s="171">
        <v>0.3577981651376147</v>
      </c>
      <c r="M115" s="99">
        <v>3620</v>
      </c>
      <c r="N115" s="171">
        <v>0.25086625086625086</v>
      </c>
      <c r="O115" s="99">
        <v>161120</v>
      </c>
      <c r="P115" s="171">
        <v>0.27045809343158811</v>
      </c>
      <c r="Q115" s="99">
        <v>49920</v>
      </c>
      <c r="R115" s="171">
        <v>0.28833824293883209</v>
      </c>
      <c r="S115" s="99">
        <v>17690</v>
      </c>
      <c r="T115" s="171">
        <v>0.3436285936285936</v>
      </c>
      <c r="U115" s="99">
        <v>8190</v>
      </c>
      <c r="V115" s="171">
        <v>0.29598843512829781</v>
      </c>
      <c r="W115" s="99">
        <v>7800</v>
      </c>
      <c r="X115" s="171">
        <v>0.31438935912938332</v>
      </c>
      <c r="Y115" s="99">
        <v>4670</v>
      </c>
      <c r="Z115" s="171">
        <v>0.35033758439609902</v>
      </c>
      <c r="AA115" s="101">
        <v>503580</v>
      </c>
      <c r="AB115" s="467">
        <v>0.29013078296940714</v>
      </c>
    </row>
    <row r="116" spans="2:28" ht="14.4" thickBot="1" x14ac:dyDescent="0.3">
      <c r="B116" s="98" t="s">
        <v>53</v>
      </c>
      <c r="C116" s="99">
        <v>140</v>
      </c>
      <c r="D116" s="171">
        <v>1.1372867587327376E-2</v>
      </c>
      <c r="E116" s="99">
        <v>2540</v>
      </c>
      <c r="F116" s="171">
        <v>1.119435874834729E-2</v>
      </c>
      <c r="G116" s="99">
        <v>3910</v>
      </c>
      <c r="H116" s="171">
        <v>8.3287181016487022E-3</v>
      </c>
      <c r="I116" s="99">
        <v>60</v>
      </c>
      <c r="J116" s="171">
        <v>1.8292682926829267E-2</v>
      </c>
      <c r="K116" s="99">
        <v>1390</v>
      </c>
      <c r="L116" s="171">
        <v>1.1285215555735974E-2</v>
      </c>
      <c r="M116" s="99">
        <v>150</v>
      </c>
      <c r="N116" s="171">
        <v>1.0395010395010396E-2</v>
      </c>
      <c r="O116" s="99">
        <v>7160</v>
      </c>
      <c r="P116" s="171">
        <v>1.2018867607808906E-2</v>
      </c>
      <c r="Q116" s="99">
        <v>2030</v>
      </c>
      <c r="R116" s="171">
        <v>1.1725293132328308E-2</v>
      </c>
      <c r="S116" s="99">
        <v>900</v>
      </c>
      <c r="T116" s="171">
        <v>1.7482517482517484E-2</v>
      </c>
      <c r="U116" s="99">
        <v>340</v>
      </c>
      <c r="V116" s="171">
        <v>1.2287676183592338E-2</v>
      </c>
      <c r="W116" s="99">
        <v>480</v>
      </c>
      <c r="X116" s="171">
        <v>1.9347037484885126E-2</v>
      </c>
      <c r="Y116" s="99">
        <v>140</v>
      </c>
      <c r="Z116" s="171">
        <v>1.0502625656414103E-2</v>
      </c>
      <c r="AA116" s="101">
        <v>19240</v>
      </c>
      <c r="AB116" s="467">
        <v>1.1084864896007374E-2</v>
      </c>
    </row>
    <row r="117" spans="2:28" ht="14.4" thickBot="1" x14ac:dyDescent="0.3">
      <c r="B117" s="102" t="s">
        <v>1</v>
      </c>
      <c r="C117" s="128">
        <v>12310</v>
      </c>
      <c r="D117" s="173">
        <v>1</v>
      </c>
      <c r="E117" s="128">
        <v>226900</v>
      </c>
      <c r="F117" s="173">
        <v>1</v>
      </c>
      <c r="G117" s="128">
        <v>469460</v>
      </c>
      <c r="H117" s="173">
        <v>1</v>
      </c>
      <c r="I117" s="128">
        <v>3280</v>
      </c>
      <c r="J117" s="173">
        <v>1</v>
      </c>
      <c r="K117" s="128">
        <v>123170</v>
      </c>
      <c r="L117" s="173">
        <v>1</v>
      </c>
      <c r="M117" s="128">
        <v>14430</v>
      </c>
      <c r="N117" s="173">
        <v>1</v>
      </c>
      <c r="O117" s="128">
        <v>595730</v>
      </c>
      <c r="P117" s="173">
        <v>1</v>
      </c>
      <c r="Q117" s="128">
        <v>173130</v>
      </c>
      <c r="R117" s="173">
        <v>1</v>
      </c>
      <c r="S117" s="128">
        <v>51480</v>
      </c>
      <c r="T117" s="173">
        <v>1</v>
      </c>
      <c r="U117" s="128">
        <v>27670</v>
      </c>
      <c r="V117" s="173">
        <v>1</v>
      </c>
      <c r="W117" s="128">
        <v>24810</v>
      </c>
      <c r="X117" s="173">
        <v>1</v>
      </c>
      <c r="Y117" s="128">
        <v>13330</v>
      </c>
      <c r="Z117" s="173">
        <v>1</v>
      </c>
      <c r="AA117" s="128">
        <v>1735700</v>
      </c>
      <c r="AB117" s="502">
        <v>1</v>
      </c>
    </row>
    <row r="118" spans="2:28" x14ac:dyDescent="0.25">
      <c r="B118" s="297" t="s">
        <v>16</v>
      </c>
      <c r="C118" s="298"/>
      <c r="D118" s="199"/>
      <c r="E118" s="298"/>
      <c r="F118" s="199"/>
      <c r="G118" s="298"/>
      <c r="H118" s="199"/>
      <c r="I118" s="298"/>
      <c r="J118" s="199"/>
      <c r="K118" s="127"/>
      <c r="L118" s="198"/>
      <c r="R118" s="199"/>
      <c r="S118" s="298"/>
      <c r="T118" s="199"/>
      <c r="U118" s="298"/>
      <c r="V118" s="199"/>
      <c r="W118" s="298"/>
      <c r="X118" s="199"/>
      <c r="Y118" s="298"/>
      <c r="Z118" s="198"/>
    </row>
    <row r="119" spans="2:28" x14ac:dyDescent="0.25">
      <c r="B119" s="563" t="s">
        <v>448</v>
      </c>
      <c r="C119" s="564"/>
      <c r="D119" s="509"/>
      <c r="E119" s="564"/>
      <c r="F119" s="509"/>
      <c r="G119" s="564"/>
      <c r="H119" s="509"/>
      <c r="I119" s="564"/>
      <c r="J119" s="509"/>
      <c r="K119" s="564"/>
      <c r="L119" s="509"/>
      <c r="M119" s="564"/>
      <c r="N119" s="509"/>
      <c r="O119" s="564"/>
      <c r="P119" s="509"/>
      <c r="Q119" s="564"/>
      <c r="R119" s="509"/>
      <c r="S119" s="564"/>
      <c r="T119" s="509"/>
      <c r="U119" s="564"/>
      <c r="V119" s="509"/>
      <c r="W119" s="564"/>
      <c r="X119" s="509"/>
      <c r="Y119" s="564"/>
      <c r="Z119" s="509"/>
      <c r="AA119" s="564"/>
      <c r="AB119" s="577"/>
    </row>
    <row r="120" spans="2:28" ht="30" customHeight="1" x14ac:dyDescent="0.25">
      <c r="B120" s="796" t="s">
        <v>571</v>
      </c>
      <c r="C120" s="797"/>
      <c r="D120" s="797"/>
      <c r="E120" s="797"/>
      <c r="F120" s="797"/>
      <c r="G120" s="797"/>
      <c r="H120" s="797"/>
      <c r="I120" s="797"/>
      <c r="J120" s="798"/>
      <c r="K120" s="470"/>
      <c r="L120" s="493"/>
      <c r="M120" s="470"/>
      <c r="N120" s="493"/>
      <c r="O120" s="470"/>
      <c r="P120" s="493"/>
      <c r="Q120" s="470"/>
      <c r="R120" s="493"/>
      <c r="S120" s="470"/>
      <c r="T120" s="493"/>
      <c r="U120" s="470"/>
      <c r="V120" s="493"/>
      <c r="W120" s="470"/>
      <c r="X120" s="493"/>
      <c r="Y120" s="470"/>
      <c r="Z120" s="493"/>
      <c r="AA120" s="470"/>
      <c r="AB120" s="471"/>
    </row>
    <row r="121" spans="2:28" s="280" customFormat="1" ht="28.5" customHeight="1" x14ac:dyDescent="0.25">
      <c r="B121" s="279" t="s">
        <v>483</v>
      </c>
      <c r="C121" s="811" t="s">
        <v>3053</v>
      </c>
      <c r="D121" s="812"/>
      <c r="E121" s="813" t="s">
        <v>2</v>
      </c>
      <c r="F121" s="814"/>
      <c r="G121" s="811" t="s">
        <v>3</v>
      </c>
      <c r="H121" s="812"/>
      <c r="I121" s="813" t="s">
        <v>4</v>
      </c>
      <c r="J121" s="814"/>
      <c r="K121" s="811" t="s">
        <v>5</v>
      </c>
      <c r="L121" s="812"/>
      <c r="M121" s="813" t="s">
        <v>3066</v>
      </c>
      <c r="N121" s="814"/>
      <c r="O121" s="811" t="s">
        <v>6</v>
      </c>
      <c r="P121" s="812"/>
      <c r="Q121" s="813" t="s">
        <v>7</v>
      </c>
      <c r="R121" s="814"/>
      <c r="S121" s="811" t="s">
        <v>8</v>
      </c>
      <c r="T121" s="812"/>
      <c r="U121" s="813" t="s">
        <v>10</v>
      </c>
      <c r="V121" s="814"/>
      <c r="W121" s="811" t="s">
        <v>11</v>
      </c>
      <c r="X121" s="812"/>
      <c r="Y121" s="813" t="s">
        <v>12</v>
      </c>
      <c r="Z121" s="814"/>
      <c r="AA121" s="811" t="s">
        <v>199</v>
      </c>
      <c r="AB121" s="812"/>
    </row>
    <row r="122" spans="2:28" s="122" customFormat="1" x14ac:dyDescent="0.25">
      <c r="B122" s="91"/>
      <c r="C122" s="92" t="s">
        <v>18</v>
      </c>
      <c r="D122" s="92" t="s">
        <v>19</v>
      </c>
      <c r="E122" s="92" t="s">
        <v>18</v>
      </c>
      <c r="F122" s="92" t="s">
        <v>19</v>
      </c>
      <c r="G122" s="92" t="s">
        <v>18</v>
      </c>
      <c r="H122" s="92" t="s">
        <v>19</v>
      </c>
      <c r="I122" s="92" t="s">
        <v>18</v>
      </c>
      <c r="J122" s="92" t="s">
        <v>19</v>
      </c>
      <c r="K122" s="92" t="s">
        <v>18</v>
      </c>
      <c r="L122" s="92" t="s">
        <v>19</v>
      </c>
      <c r="M122" s="92" t="s">
        <v>18</v>
      </c>
      <c r="N122" s="92" t="s">
        <v>19</v>
      </c>
      <c r="O122" s="92" t="s">
        <v>18</v>
      </c>
      <c r="P122" s="92" t="s">
        <v>19</v>
      </c>
      <c r="Q122" s="92" t="s">
        <v>18</v>
      </c>
      <c r="R122" s="92" t="s">
        <v>19</v>
      </c>
      <c r="S122" s="92" t="s">
        <v>18</v>
      </c>
      <c r="T122" s="92" t="s">
        <v>19</v>
      </c>
      <c r="U122" s="92" t="s">
        <v>18</v>
      </c>
      <c r="V122" s="92" t="s">
        <v>19</v>
      </c>
      <c r="W122" s="92" t="s">
        <v>18</v>
      </c>
      <c r="X122" s="92" t="s">
        <v>19</v>
      </c>
      <c r="Y122" s="92" t="s">
        <v>18</v>
      </c>
      <c r="Z122" s="92" t="s">
        <v>19</v>
      </c>
      <c r="AA122" s="93" t="s">
        <v>18</v>
      </c>
      <c r="AB122" s="94" t="s">
        <v>19</v>
      </c>
    </row>
    <row r="123" spans="2:28" s="292" customFormat="1" ht="6" customHeight="1" x14ac:dyDescent="0.25">
      <c r="B123" s="578" t="s">
        <v>60</v>
      </c>
      <c r="C123" s="167" t="s">
        <v>202</v>
      </c>
      <c r="D123" s="168" t="s">
        <v>203</v>
      </c>
      <c r="E123" s="167" t="s">
        <v>202</v>
      </c>
      <c r="F123" s="168" t="s">
        <v>203</v>
      </c>
      <c r="G123" s="167" t="s">
        <v>204</v>
      </c>
      <c r="H123" s="168" t="s">
        <v>205</v>
      </c>
      <c r="I123" s="167" t="s">
        <v>206</v>
      </c>
      <c r="J123" s="168" t="s">
        <v>207</v>
      </c>
      <c r="K123" s="167" t="s">
        <v>208</v>
      </c>
      <c r="L123" s="168" t="s">
        <v>209</v>
      </c>
      <c r="M123" s="167" t="s">
        <v>210</v>
      </c>
      <c r="N123" s="168" t="s">
        <v>211</v>
      </c>
      <c r="O123" s="167" t="s">
        <v>212</v>
      </c>
      <c r="P123" s="168" t="s">
        <v>213</v>
      </c>
      <c r="Q123" s="167" t="s">
        <v>214</v>
      </c>
      <c r="R123" s="168" t="s">
        <v>215</v>
      </c>
      <c r="S123" s="167" t="s">
        <v>246</v>
      </c>
      <c r="T123" s="168" t="s">
        <v>247</v>
      </c>
      <c r="U123" s="167" t="s">
        <v>248</v>
      </c>
      <c r="V123" s="168" t="s">
        <v>249</v>
      </c>
      <c r="W123" s="167" t="s">
        <v>250</v>
      </c>
      <c r="X123" s="168" t="s">
        <v>251</v>
      </c>
      <c r="Y123" s="167" t="s">
        <v>252</v>
      </c>
      <c r="Z123" s="168" t="s">
        <v>253</v>
      </c>
      <c r="AA123" s="169" t="s">
        <v>21</v>
      </c>
      <c r="AB123" s="468" t="s">
        <v>22</v>
      </c>
    </row>
    <row r="124" spans="2:28" x14ac:dyDescent="0.25">
      <c r="B124" s="98" t="s">
        <v>61</v>
      </c>
      <c r="C124" s="99">
        <v>670</v>
      </c>
      <c r="D124" s="171">
        <v>5.4427294882209584E-2</v>
      </c>
      <c r="E124" s="99">
        <v>11830</v>
      </c>
      <c r="F124" s="171">
        <v>5.2137505509034815E-2</v>
      </c>
      <c r="G124" s="99">
        <v>22250</v>
      </c>
      <c r="H124" s="171">
        <v>4.7394879222936989E-2</v>
      </c>
      <c r="I124" s="99">
        <v>160</v>
      </c>
      <c r="J124" s="171">
        <v>4.878048780487805E-2</v>
      </c>
      <c r="K124" s="99">
        <v>6250</v>
      </c>
      <c r="L124" s="171">
        <v>5.0742875700251683E-2</v>
      </c>
      <c r="M124" s="99">
        <v>890</v>
      </c>
      <c r="N124" s="171">
        <v>6.1677061677061676E-2</v>
      </c>
      <c r="O124" s="99">
        <v>33730</v>
      </c>
      <c r="P124" s="171">
        <v>5.6619609554664024E-2</v>
      </c>
      <c r="Q124" s="99">
        <v>8730</v>
      </c>
      <c r="R124" s="171">
        <v>5.0424536475480855E-2</v>
      </c>
      <c r="S124" s="99">
        <v>3270</v>
      </c>
      <c r="T124" s="171">
        <v>6.351981351981352E-2</v>
      </c>
      <c r="U124" s="99">
        <v>1360</v>
      </c>
      <c r="V124" s="171">
        <v>4.9150704734369353E-2</v>
      </c>
      <c r="W124" s="99">
        <v>1120</v>
      </c>
      <c r="X124" s="171">
        <v>4.514308746473196E-2</v>
      </c>
      <c r="Y124" s="99">
        <v>590</v>
      </c>
      <c r="Z124" s="171">
        <v>4.4261065266316582E-2</v>
      </c>
      <c r="AA124" s="101">
        <v>90850</v>
      </c>
      <c r="AB124" s="467">
        <v>5.2341994584317569E-2</v>
      </c>
    </row>
    <row r="125" spans="2:28" x14ac:dyDescent="0.25">
      <c r="B125" s="98" t="s">
        <v>62</v>
      </c>
      <c r="C125" s="99">
        <v>1300</v>
      </c>
      <c r="D125" s="171">
        <v>0.10560519902518278</v>
      </c>
      <c r="E125" s="99">
        <v>30030</v>
      </c>
      <c r="F125" s="171">
        <v>0.13234905244601147</v>
      </c>
      <c r="G125" s="99">
        <v>45110</v>
      </c>
      <c r="H125" s="171">
        <v>9.6089123674008431E-2</v>
      </c>
      <c r="I125" s="99">
        <v>180</v>
      </c>
      <c r="J125" s="171">
        <v>5.4878048780487805E-2</v>
      </c>
      <c r="K125" s="99">
        <v>14620</v>
      </c>
      <c r="L125" s="171">
        <v>0.11869773483802874</v>
      </c>
      <c r="M125" s="99">
        <v>2070</v>
      </c>
      <c r="N125" s="171">
        <v>0.14345114345114346</v>
      </c>
      <c r="O125" s="99">
        <v>42950</v>
      </c>
      <c r="P125" s="171">
        <v>7.2096419518909577E-2</v>
      </c>
      <c r="Q125" s="99">
        <v>22960</v>
      </c>
      <c r="R125" s="171">
        <v>0.13261710853116154</v>
      </c>
      <c r="S125" s="99">
        <v>8460</v>
      </c>
      <c r="T125" s="171">
        <v>0.16433566433566432</v>
      </c>
      <c r="U125" s="99">
        <v>1830</v>
      </c>
      <c r="V125" s="171">
        <v>6.6136610046982292E-2</v>
      </c>
      <c r="W125" s="99">
        <v>1980</v>
      </c>
      <c r="X125" s="171">
        <v>7.9806529625151154E-2</v>
      </c>
      <c r="Y125" s="99">
        <v>1210</v>
      </c>
      <c r="Z125" s="171">
        <v>9.0772693173293326E-2</v>
      </c>
      <c r="AA125" s="101">
        <v>172700</v>
      </c>
      <c r="AB125" s="467">
        <v>9.9498761306677425E-2</v>
      </c>
    </row>
    <row r="126" spans="2:28" x14ac:dyDescent="0.25">
      <c r="B126" s="98" t="s">
        <v>63</v>
      </c>
      <c r="C126" s="99">
        <v>3220</v>
      </c>
      <c r="D126" s="171">
        <v>0.26157595450852966</v>
      </c>
      <c r="E126" s="99">
        <v>62370</v>
      </c>
      <c r="F126" s="171">
        <v>0.27487880123402381</v>
      </c>
      <c r="G126" s="99">
        <v>104300</v>
      </c>
      <c r="H126" s="171">
        <v>0.22217015294167766</v>
      </c>
      <c r="I126" s="99">
        <v>770</v>
      </c>
      <c r="J126" s="171">
        <v>0.2347560975609756</v>
      </c>
      <c r="K126" s="99">
        <v>32950</v>
      </c>
      <c r="L126" s="171">
        <v>0.26751644069172686</v>
      </c>
      <c r="M126" s="99">
        <v>6050</v>
      </c>
      <c r="N126" s="171">
        <v>0.41926541926541927</v>
      </c>
      <c r="O126" s="99">
        <v>138150</v>
      </c>
      <c r="P126" s="171">
        <v>0.2319003575445252</v>
      </c>
      <c r="Q126" s="99">
        <v>53310</v>
      </c>
      <c r="R126" s="171">
        <v>0.30791890486917345</v>
      </c>
      <c r="S126" s="99">
        <v>18750</v>
      </c>
      <c r="T126" s="171">
        <v>0.36421911421911424</v>
      </c>
      <c r="U126" s="99">
        <v>5870</v>
      </c>
      <c r="V126" s="171">
        <v>0.21214311528731478</v>
      </c>
      <c r="W126" s="99">
        <v>5690</v>
      </c>
      <c r="X126" s="171">
        <v>0.22934300685207579</v>
      </c>
      <c r="Y126" s="99">
        <v>2770</v>
      </c>
      <c r="Z126" s="171">
        <v>0.2078019504876219</v>
      </c>
      <c r="AA126" s="101">
        <v>434190</v>
      </c>
      <c r="AB126" s="467">
        <v>0.25015267615371317</v>
      </c>
    </row>
    <row r="127" spans="2:28" x14ac:dyDescent="0.25">
      <c r="B127" s="98" t="s">
        <v>64</v>
      </c>
      <c r="C127" s="99">
        <v>2230</v>
      </c>
      <c r="D127" s="171">
        <v>0.18115353371242893</v>
      </c>
      <c r="E127" s="99">
        <v>36490</v>
      </c>
      <c r="F127" s="171">
        <v>0.16081974438078447</v>
      </c>
      <c r="G127" s="99">
        <v>63060</v>
      </c>
      <c r="H127" s="171">
        <v>0.13432454309206321</v>
      </c>
      <c r="I127" s="99">
        <v>640</v>
      </c>
      <c r="J127" s="171">
        <v>0.1951219512195122</v>
      </c>
      <c r="K127" s="99">
        <v>20260</v>
      </c>
      <c r="L127" s="171">
        <v>0.16448810586993587</v>
      </c>
      <c r="M127" s="99">
        <v>2910</v>
      </c>
      <c r="N127" s="171">
        <v>0.20166320166320167</v>
      </c>
      <c r="O127" s="99">
        <v>99310</v>
      </c>
      <c r="P127" s="171">
        <v>0.16670303661054506</v>
      </c>
      <c r="Q127" s="99">
        <v>32520</v>
      </c>
      <c r="R127" s="171">
        <v>0.18783573037601803</v>
      </c>
      <c r="S127" s="99">
        <v>8770</v>
      </c>
      <c r="T127" s="171">
        <v>0.17035742035742035</v>
      </c>
      <c r="U127" s="99">
        <v>3920</v>
      </c>
      <c r="V127" s="171">
        <v>0.14166967835200578</v>
      </c>
      <c r="W127" s="99">
        <v>4420</v>
      </c>
      <c r="X127" s="171">
        <v>0.17815397017331722</v>
      </c>
      <c r="Y127" s="99">
        <v>2020</v>
      </c>
      <c r="Z127" s="171">
        <v>0.15153788447111777</v>
      </c>
      <c r="AA127" s="101">
        <v>276560</v>
      </c>
      <c r="AB127" s="467">
        <v>0.1593362908336694</v>
      </c>
    </row>
    <row r="128" spans="2:28" x14ac:dyDescent="0.25">
      <c r="B128" s="98" t="s">
        <v>65</v>
      </c>
      <c r="C128" s="99">
        <v>3410</v>
      </c>
      <c r="D128" s="171">
        <v>0.27701056051990253</v>
      </c>
      <c r="E128" s="99">
        <v>52250</v>
      </c>
      <c r="F128" s="171">
        <v>0.23027765535478184</v>
      </c>
      <c r="G128" s="99">
        <v>126450</v>
      </c>
      <c r="H128" s="171">
        <v>0.26935202147147785</v>
      </c>
      <c r="I128" s="99">
        <v>940</v>
      </c>
      <c r="J128" s="171">
        <v>0.28658536585365851</v>
      </c>
      <c r="K128" s="99">
        <v>30590</v>
      </c>
      <c r="L128" s="171">
        <v>0.24835593082731183</v>
      </c>
      <c r="M128" s="99">
        <v>2080</v>
      </c>
      <c r="N128" s="171">
        <v>0.14414414414414414</v>
      </c>
      <c r="O128" s="99">
        <v>169100</v>
      </c>
      <c r="P128" s="171">
        <v>0.28385342353079412</v>
      </c>
      <c r="Q128" s="99">
        <v>38960</v>
      </c>
      <c r="R128" s="171">
        <v>0.22503321203719748</v>
      </c>
      <c r="S128" s="99">
        <v>8910</v>
      </c>
      <c r="T128" s="171">
        <v>0.17307692307692307</v>
      </c>
      <c r="U128" s="99">
        <v>8110</v>
      </c>
      <c r="V128" s="171">
        <v>0.29309721720274667</v>
      </c>
      <c r="W128" s="99">
        <v>7640</v>
      </c>
      <c r="X128" s="171">
        <v>0.3079403466344216</v>
      </c>
      <c r="Y128" s="99">
        <v>4050</v>
      </c>
      <c r="Z128" s="171">
        <v>0.30382595648912231</v>
      </c>
      <c r="AA128" s="101">
        <v>452480</v>
      </c>
      <c r="AB128" s="467">
        <v>0.2606902114420695</v>
      </c>
    </row>
    <row r="129" spans="2:28" x14ac:dyDescent="0.25">
      <c r="B129" s="98" t="s">
        <v>542</v>
      </c>
      <c r="C129" s="99">
        <v>860</v>
      </c>
      <c r="D129" s="171">
        <v>6.9861900893582449E-2</v>
      </c>
      <c r="E129" s="99">
        <v>16500</v>
      </c>
      <c r="F129" s="171">
        <v>7.2719259585720578E-2</v>
      </c>
      <c r="G129" s="99">
        <v>44400</v>
      </c>
      <c r="H129" s="171">
        <v>9.4576747752737181E-2</v>
      </c>
      <c r="I129" s="99">
        <v>330</v>
      </c>
      <c r="J129" s="171">
        <v>0.10060975609756098</v>
      </c>
      <c r="K129" s="99">
        <v>8790</v>
      </c>
      <c r="L129" s="171">
        <v>7.1364780384833973E-2</v>
      </c>
      <c r="M129" s="99">
        <v>300</v>
      </c>
      <c r="N129" s="171">
        <v>2.0790020790020791E-2</v>
      </c>
      <c r="O129" s="99">
        <v>59590</v>
      </c>
      <c r="P129" s="171">
        <v>0.10002853641750457</v>
      </c>
      <c r="Q129" s="99">
        <v>8800</v>
      </c>
      <c r="R129" s="171">
        <v>5.082885692831976E-2</v>
      </c>
      <c r="S129" s="99">
        <v>1770</v>
      </c>
      <c r="T129" s="171">
        <v>3.4382284382284384E-2</v>
      </c>
      <c r="U129" s="99">
        <v>3130</v>
      </c>
      <c r="V129" s="171">
        <v>0.11311890133718829</v>
      </c>
      <c r="W129" s="99">
        <v>2560</v>
      </c>
      <c r="X129" s="171">
        <v>0.10318419991938735</v>
      </c>
      <c r="Y129" s="99">
        <v>1470</v>
      </c>
      <c r="Z129" s="171">
        <v>0.11027756939234809</v>
      </c>
      <c r="AA129" s="101">
        <v>148480</v>
      </c>
      <c r="AB129" s="467">
        <v>8.5544736993720116E-2</v>
      </c>
    </row>
    <row r="130" spans="2:28" x14ac:dyDescent="0.25">
      <c r="B130" s="98" t="s">
        <v>543</v>
      </c>
      <c r="C130" s="99">
        <v>390</v>
      </c>
      <c r="D130" s="171">
        <v>3.1681559707554832E-2</v>
      </c>
      <c r="E130" s="99">
        <v>7960</v>
      </c>
      <c r="F130" s="171">
        <v>3.508153371529308E-2</v>
      </c>
      <c r="G130" s="99">
        <v>29650</v>
      </c>
      <c r="H130" s="171">
        <v>6.3157670515059855E-2</v>
      </c>
      <c r="I130" s="99">
        <v>200</v>
      </c>
      <c r="J130" s="171">
        <v>6.097560975609756E-2</v>
      </c>
      <c r="K130" s="99">
        <v>4510</v>
      </c>
      <c r="L130" s="171">
        <v>3.6616059105301614E-2</v>
      </c>
      <c r="M130" s="99">
        <v>60</v>
      </c>
      <c r="N130" s="171">
        <v>4.1580041580041582E-3</v>
      </c>
      <c r="O130" s="99">
        <v>28930</v>
      </c>
      <c r="P130" s="171">
        <v>4.8562268141607773E-2</v>
      </c>
      <c r="Q130" s="99">
        <v>3340</v>
      </c>
      <c r="R130" s="171">
        <v>1.9291861606885001E-2</v>
      </c>
      <c r="S130" s="99">
        <v>680</v>
      </c>
      <c r="T130" s="171">
        <v>1.320901320901321E-2</v>
      </c>
      <c r="U130" s="99">
        <v>1670</v>
      </c>
      <c r="V130" s="171">
        <v>6.0354174195880017E-2</v>
      </c>
      <c r="W130" s="99">
        <v>910</v>
      </c>
      <c r="X130" s="171">
        <v>3.667875856509472E-2</v>
      </c>
      <c r="Y130" s="99">
        <v>790</v>
      </c>
      <c r="Z130" s="171">
        <v>5.926481620405101E-2</v>
      </c>
      <c r="AA130" s="101">
        <v>79090</v>
      </c>
      <c r="AB130" s="467">
        <v>4.5566630178026153E-2</v>
      </c>
    </row>
    <row r="131" spans="2:28" x14ac:dyDescent="0.25">
      <c r="B131" s="98" t="s">
        <v>66</v>
      </c>
      <c r="C131" s="99">
        <v>10</v>
      </c>
      <c r="D131" s="171">
        <v>8.1234768480909826E-4</v>
      </c>
      <c r="E131" s="99">
        <v>240</v>
      </c>
      <c r="F131" s="171">
        <v>1.0577346848832084E-3</v>
      </c>
      <c r="G131" s="99">
        <v>890</v>
      </c>
      <c r="H131" s="171">
        <v>1.8957951689174796E-3</v>
      </c>
      <c r="I131" s="99">
        <v>10</v>
      </c>
      <c r="J131" s="171">
        <v>3.0487804878048782E-3</v>
      </c>
      <c r="K131" s="99">
        <v>110</v>
      </c>
      <c r="L131" s="171">
        <v>8.9307461232442965E-4</v>
      </c>
      <c r="M131" s="99">
        <v>10</v>
      </c>
      <c r="N131" s="171">
        <v>6.93000693000693E-4</v>
      </c>
      <c r="O131" s="99">
        <v>560</v>
      </c>
      <c r="P131" s="171">
        <v>9.4002316485656255E-4</v>
      </c>
      <c r="Q131" s="99">
        <v>120</v>
      </c>
      <c r="R131" s="171">
        <v>6.9312077629526947E-4</v>
      </c>
      <c r="S131" s="99">
        <v>20</v>
      </c>
      <c r="T131" s="171">
        <v>3.885003885003885E-4</v>
      </c>
      <c r="U131" s="99">
        <v>40</v>
      </c>
      <c r="V131" s="171">
        <v>1.4456089627755693E-3</v>
      </c>
      <c r="W131" s="99">
        <v>20</v>
      </c>
      <c r="X131" s="171">
        <v>8.0612656187021366E-4</v>
      </c>
      <c r="Y131" s="99">
        <v>20</v>
      </c>
      <c r="Z131" s="171">
        <v>1.5003750937734434E-3</v>
      </c>
      <c r="AA131" s="101">
        <v>2040</v>
      </c>
      <c r="AB131" s="467">
        <v>1.1753183153770813E-3</v>
      </c>
    </row>
    <row r="132" spans="2:28" ht="14.4" thickBot="1" x14ac:dyDescent="0.3">
      <c r="B132" s="98" t="s">
        <v>67</v>
      </c>
      <c r="C132" s="99">
        <v>240</v>
      </c>
      <c r="D132" s="171">
        <v>1.949634443541836E-2</v>
      </c>
      <c r="E132" s="99">
        <v>9230</v>
      </c>
      <c r="F132" s="171">
        <v>4.0678713089466724E-2</v>
      </c>
      <c r="G132" s="99">
        <v>33340</v>
      </c>
      <c r="H132" s="171">
        <v>7.1017765091807614E-2</v>
      </c>
      <c r="I132" s="99">
        <v>70</v>
      </c>
      <c r="J132" s="171">
        <v>2.1341463414634148E-2</v>
      </c>
      <c r="K132" s="99">
        <v>5100</v>
      </c>
      <c r="L132" s="171">
        <v>4.1406186571405372E-2</v>
      </c>
      <c r="M132" s="99">
        <v>70</v>
      </c>
      <c r="N132" s="171">
        <v>4.8510048510048507E-3</v>
      </c>
      <c r="O132" s="99">
        <v>23400</v>
      </c>
      <c r="P132" s="171">
        <v>3.9279539388649219E-2</v>
      </c>
      <c r="Q132" s="99">
        <v>4400</v>
      </c>
      <c r="R132" s="171">
        <v>2.541442846415988E-2</v>
      </c>
      <c r="S132" s="99">
        <v>840</v>
      </c>
      <c r="T132" s="171">
        <v>1.6317016317016316E-2</v>
      </c>
      <c r="U132" s="99">
        <v>1740</v>
      </c>
      <c r="V132" s="171">
        <v>6.2883989880737262E-2</v>
      </c>
      <c r="W132" s="99">
        <v>480</v>
      </c>
      <c r="X132" s="171">
        <v>1.9347037484885126E-2</v>
      </c>
      <c r="Y132" s="99">
        <v>420</v>
      </c>
      <c r="Z132" s="171">
        <v>3.1507876969242309E-2</v>
      </c>
      <c r="AA132" s="101">
        <v>79330</v>
      </c>
      <c r="AB132" s="467">
        <v>4.5704902921011696E-2</v>
      </c>
    </row>
    <row r="133" spans="2:28" ht="14.4" thickBot="1" x14ac:dyDescent="0.3">
      <c r="B133" s="102" t="s">
        <v>1</v>
      </c>
      <c r="C133" s="128">
        <v>12310</v>
      </c>
      <c r="D133" s="173">
        <v>1</v>
      </c>
      <c r="E133" s="128">
        <v>226900</v>
      </c>
      <c r="F133" s="173">
        <v>1</v>
      </c>
      <c r="G133" s="128">
        <v>469460</v>
      </c>
      <c r="H133" s="173">
        <v>1</v>
      </c>
      <c r="I133" s="128">
        <v>3280</v>
      </c>
      <c r="J133" s="173">
        <v>1</v>
      </c>
      <c r="K133" s="128">
        <v>123170</v>
      </c>
      <c r="L133" s="173">
        <v>1</v>
      </c>
      <c r="M133" s="128">
        <v>14430</v>
      </c>
      <c r="N133" s="173">
        <v>1</v>
      </c>
      <c r="O133" s="128">
        <v>595730</v>
      </c>
      <c r="P133" s="173">
        <v>1</v>
      </c>
      <c r="Q133" s="128">
        <v>173130</v>
      </c>
      <c r="R133" s="173">
        <v>1</v>
      </c>
      <c r="S133" s="128">
        <v>51480</v>
      </c>
      <c r="T133" s="173">
        <v>1</v>
      </c>
      <c r="U133" s="128">
        <v>27670</v>
      </c>
      <c r="V133" s="173">
        <v>1</v>
      </c>
      <c r="W133" s="128">
        <v>24810</v>
      </c>
      <c r="X133" s="173">
        <v>1</v>
      </c>
      <c r="Y133" s="128">
        <v>13330</v>
      </c>
      <c r="Z133" s="173">
        <v>1</v>
      </c>
      <c r="AA133" s="128">
        <v>1735700</v>
      </c>
      <c r="AB133" s="502">
        <v>1</v>
      </c>
    </row>
    <row r="134" spans="2:28" customFormat="1" ht="14.4" x14ac:dyDescent="0.3">
      <c r="B134" s="679"/>
      <c r="C134" s="679"/>
      <c r="D134" s="679"/>
      <c r="E134" s="679"/>
      <c r="F134" s="679"/>
      <c r="G134" s="679"/>
      <c r="H134" s="679"/>
      <c r="I134" s="679"/>
      <c r="J134" s="679"/>
      <c r="K134" s="679"/>
      <c r="L134" s="679"/>
      <c r="M134" s="679"/>
      <c r="N134" s="679"/>
      <c r="O134" s="679"/>
      <c r="P134" s="679"/>
      <c r="Q134" s="679"/>
      <c r="R134" s="679"/>
      <c r="S134" s="679"/>
      <c r="T134" s="679"/>
      <c r="U134" s="679"/>
      <c r="V134" s="679"/>
      <c r="W134" s="679"/>
      <c r="X134" s="679"/>
      <c r="Y134" s="679"/>
      <c r="Z134" s="679"/>
      <c r="AA134" s="679"/>
      <c r="AB134" s="679"/>
    </row>
    <row r="135" spans="2:28" ht="7.5" customHeight="1" x14ac:dyDescent="0.25">
      <c r="B135" s="297" t="s">
        <v>16</v>
      </c>
      <c r="C135" s="298"/>
      <c r="D135" s="199"/>
      <c r="E135" s="298"/>
      <c r="F135" s="199"/>
      <c r="G135" s="298"/>
      <c r="H135" s="199"/>
      <c r="I135" s="298"/>
      <c r="J135" s="199"/>
      <c r="K135" s="127"/>
      <c r="L135" s="198"/>
      <c r="R135" s="199"/>
      <c r="S135" s="298"/>
      <c r="T135" s="199"/>
      <c r="U135" s="298"/>
      <c r="V135" s="199"/>
      <c r="W135" s="298"/>
      <c r="X135" s="199"/>
      <c r="Y135" s="298"/>
      <c r="Z135" s="198"/>
    </row>
    <row r="136" spans="2:28" x14ac:dyDescent="0.25">
      <c r="B136" s="563" t="s">
        <v>449</v>
      </c>
      <c r="C136" s="564"/>
      <c r="D136" s="509"/>
      <c r="E136" s="564"/>
      <c r="F136" s="509"/>
      <c r="G136" s="564"/>
      <c r="H136" s="509"/>
      <c r="I136" s="564"/>
      <c r="J136" s="509"/>
      <c r="K136" s="564"/>
      <c r="L136" s="509"/>
      <c r="M136" s="564"/>
      <c r="N136" s="509"/>
      <c r="O136" s="564"/>
      <c r="P136" s="509"/>
      <c r="Q136" s="564"/>
      <c r="R136" s="509"/>
      <c r="S136" s="564"/>
      <c r="T136" s="509"/>
      <c r="U136" s="564"/>
      <c r="V136" s="509"/>
      <c r="W136" s="564"/>
      <c r="X136" s="509"/>
      <c r="Y136" s="564"/>
      <c r="Z136" s="509"/>
      <c r="AA136" s="564"/>
      <c r="AB136" s="577"/>
    </row>
    <row r="137" spans="2:28" s="109" customFormat="1" ht="31.5" customHeight="1" x14ac:dyDescent="0.25">
      <c r="B137" s="834" t="s">
        <v>68</v>
      </c>
      <c r="C137" s="835"/>
      <c r="D137" s="835"/>
      <c r="E137" s="835"/>
      <c r="F137" s="835"/>
      <c r="G137" s="835"/>
      <c r="H137" s="835"/>
      <c r="I137" s="835"/>
      <c r="J137" s="835"/>
      <c r="K137" s="470"/>
      <c r="L137" s="493"/>
      <c r="M137" s="470"/>
      <c r="N137" s="493"/>
      <c r="O137" s="470"/>
      <c r="P137" s="493"/>
      <c r="Q137" s="470"/>
      <c r="R137" s="493"/>
      <c r="S137" s="470"/>
      <c r="T137" s="493"/>
      <c r="U137" s="470"/>
      <c r="V137" s="493"/>
      <c r="W137" s="470"/>
      <c r="X137" s="493"/>
      <c r="Y137" s="470"/>
      <c r="Z137" s="493"/>
      <c r="AA137" s="470"/>
      <c r="AB137" s="471"/>
    </row>
    <row r="138" spans="2:28" s="280" customFormat="1" ht="28.5" customHeight="1" x14ac:dyDescent="0.25">
      <c r="B138" s="279" t="s">
        <v>483</v>
      </c>
      <c r="C138" s="811" t="s">
        <v>3053</v>
      </c>
      <c r="D138" s="812"/>
      <c r="E138" s="813" t="s">
        <v>2</v>
      </c>
      <c r="F138" s="814"/>
      <c r="G138" s="811" t="s">
        <v>3</v>
      </c>
      <c r="H138" s="812"/>
      <c r="I138" s="813" t="s">
        <v>4</v>
      </c>
      <c r="J138" s="814"/>
      <c r="K138" s="811" t="s">
        <v>5</v>
      </c>
      <c r="L138" s="812"/>
      <c r="M138" s="813" t="s">
        <v>3066</v>
      </c>
      <c r="N138" s="814"/>
      <c r="O138" s="811" t="s">
        <v>6</v>
      </c>
      <c r="P138" s="812"/>
      <c r="Q138" s="813" t="s">
        <v>7</v>
      </c>
      <c r="R138" s="814"/>
      <c r="S138" s="811" t="s">
        <v>8</v>
      </c>
      <c r="T138" s="812"/>
      <c r="U138" s="813" t="s">
        <v>10</v>
      </c>
      <c r="V138" s="814"/>
      <c r="W138" s="811" t="s">
        <v>11</v>
      </c>
      <c r="X138" s="812"/>
      <c r="Y138" s="813" t="s">
        <v>12</v>
      </c>
      <c r="Z138" s="814"/>
      <c r="AA138" s="811" t="s">
        <v>199</v>
      </c>
      <c r="AB138" s="812"/>
    </row>
    <row r="139" spans="2:28" s="122" customFormat="1" x14ac:dyDescent="0.25">
      <c r="B139" s="91"/>
      <c r="C139" s="92" t="s">
        <v>18</v>
      </c>
      <c r="D139" s="92" t="s">
        <v>19</v>
      </c>
      <c r="E139" s="92" t="s">
        <v>18</v>
      </c>
      <c r="F139" s="92" t="s">
        <v>19</v>
      </c>
      <c r="G139" s="92" t="s">
        <v>18</v>
      </c>
      <c r="H139" s="92" t="s">
        <v>19</v>
      </c>
      <c r="I139" s="92" t="s">
        <v>18</v>
      </c>
      <c r="J139" s="92" t="s">
        <v>19</v>
      </c>
      <c r="K139" s="92" t="s">
        <v>18</v>
      </c>
      <c r="L139" s="92" t="s">
        <v>19</v>
      </c>
      <c r="M139" s="92" t="s">
        <v>18</v>
      </c>
      <c r="N139" s="92" t="s">
        <v>19</v>
      </c>
      <c r="O139" s="92" t="s">
        <v>18</v>
      </c>
      <c r="P139" s="92" t="s">
        <v>19</v>
      </c>
      <c r="Q139" s="92" t="s">
        <v>18</v>
      </c>
      <c r="R139" s="92" t="s">
        <v>19</v>
      </c>
      <c r="S139" s="92" t="s">
        <v>18</v>
      </c>
      <c r="T139" s="92" t="s">
        <v>19</v>
      </c>
      <c r="U139" s="92" t="s">
        <v>18</v>
      </c>
      <c r="V139" s="92" t="s">
        <v>19</v>
      </c>
      <c r="W139" s="92" t="s">
        <v>18</v>
      </c>
      <c r="X139" s="92" t="s">
        <v>19</v>
      </c>
      <c r="Y139" s="92" t="s">
        <v>18</v>
      </c>
      <c r="Z139" s="92" t="s">
        <v>19</v>
      </c>
      <c r="AA139" s="93" t="s">
        <v>18</v>
      </c>
      <c r="AB139" s="94" t="s">
        <v>19</v>
      </c>
    </row>
    <row r="140" spans="2:28" s="292" customFormat="1" ht="6" customHeight="1" x14ac:dyDescent="0.25">
      <c r="B140" s="578" t="s">
        <v>69</v>
      </c>
      <c r="C140" s="167" t="s">
        <v>202</v>
      </c>
      <c r="D140" s="168" t="s">
        <v>203</v>
      </c>
      <c r="E140" s="167" t="s">
        <v>202</v>
      </c>
      <c r="F140" s="168" t="s">
        <v>203</v>
      </c>
      <c r="G140" s="167" t="s">
        <v>204</v>
      </c>
      <c r="H140" s="168" t="s">
        <v>205</v>
      </c>
      <c r="I140" s="167" t="s">
        <v>206</v>
      </c>
      <c r="J140" s="168" t="s">
        <v>207</v>
      </c>
      <c r="K140" s="167" t="s">
        <v>208</v>
      </c>
      <c r="L140" s="168" t="s">
        <v>209</v>
      </c>
      <c r="M140" s="167" t="s">
        <v>210</v>
      </c>
      <c r="N140" s="168" t="s">
        <v>211</v>
      </c>
      <c r="O140" s="167" t="s">
        <v>212</v>
      </c>
      <c r="P140" s="168" t="s">
        <v>213</v>
      </c>
      <c r="Q140" s="167" t="s">
        <v>214</v>
      </c>
      <c r="R140" s="168" t="s">
        <v>215</v>
      </c>
      <c r="S140" s="167" t="s">
        <v>246</v>
      </c>
      <c r="T140" s="168" t="s">
        <v>247</v>
      </c>
      <c r="U140" s="167" t="s">
        <v>248</v>
      </c>
      <c r="V140" s="168" t="s">
        <v>249</v>
      </c>
      <c r="W140" s="167" t="s">
        <v>250</v>
      </c>
      <c r="X140" s="168" t="s">
        <v>251</v>
      </c>
      <c r="Y140" s="167" t="s">
        <v>252</v>
      </c>
      <c r="Z140" s="168" t="s">
        <v>253</v>
      </c>
      <c r="AA140" s="169" t="s">
        <v>21</v>
      </c>
      <c r="AB140" s="468" t="s">
        <v>22</v>
      </c>
    </row>
    <row r="141" spans="2:28" x14ac:dyDescent="0.25">
      <c r="B141" s="98" t="s">
        <v>78</v>
      </c>
      <c r="C141" s="99">
        <v>30</v>
      </c>
      <c r="D141" s="171">
        <v>3.0425963488843813E-3</v>
      </c>
      <c r="E141" s="99">
        <v>560</v>
      </c>
      <c r="F141" s="171">
        <v>3.0511060259344014E-3</v>
      </c>
      <c r="G141" s="99">
        <v>1560</v>
      </c>
      <c r="H141" s="171">
        <v>4.3294849023090588E-3</v>
      </c>
      <c r="I141" s="99">
        <v>0</v>
      </c>
      <c r="J141" s="171">
        <v>0</v>
      </c>
      <c r="K141" s="99">
        <v>220</v>
      </c>
      <c r="L141" s="171">
        <v>2.1754177790962127E-3</v>
      </c>
      <c r="M141" s="99">
        <v>20</v>
      </c>
      <c r="N141" s="171">
        <v>1.5873015873015873E-3</v>
      </c>
      <c r="O141" s="99">
        <v>1260</v>
      </c>
      <c r="P141" s="171">
        <v>2.5961716770032763E-3</v>
      </c>
      <c r="Q141" s="99">
        <v>140</v>
      </c>
      <c r="R141" s="171">
        <v>9.2801272703168505E-4</v>
      </c>
      <c r="S141" s="99">
        <v>50</v>
      </c>
      <c r="T141" s="171">
        <v>1.2124151309408342E-3</v>
      </c>
      <c r="U141" s="99">
        <v>60</v>
      </c>
      <c r="V141" s="171">
        <v>2.8382213812677389E-3</v>
      </c>
      <c r="W141" s="99">
        <v>20</v>
      </c>
      <c r="X141" s="171">
        <v>9.5374344301382924E-4</v>
      </c>
      <c r="Y141" s="99">
        <v>40</v>
      </c>
      <c r="Z141" s="171">
        <v>3.8647342995169081E-3</v>
      </c>
      <c r="AA141" s="101">
        <v>3950</v>
      </c>
      <c r="AB141" s="467">
        <v>2.8208845436951445E-3</v>
      </c>
    </row>
    <row r="142" spans="2:28" x14ac:dyDescent="0.25">
      <c r="B142" s="98" t="s">
        <v>595</v>
      </c>
      <c r="C142" s="99">
        <v>2010</v>
      </c>
      <c r="D142" s="171">
        <v>0.20385395537525355</v>
      </c>
      <c r="E142" s="99">
        <v>54380</v>
      </c>
      <c r="F142" s="171">
        <v>0.29628418873270129</v>
      </c>
      <c r="G142" s="99">
        <v>69210</v>
      </c>
      <c r="H142" s="171">
        <v>0.19207926287744229</v>
      </c>
      <c r="I142" s="99">
        <v>2220</v>
      </c>
      <c r="J142" s="171">
        <v>0.75767918088737196</v>
      </c>
      <c r="K142" s="99">
        <v>31460</v>
      </c>
      <c r="L142" s="171">
        <v>0.31108474241075845</v>
      </c>
      <c r="M142" s="99">
        <v>1550</v>
      </c>
      <c r="N142" s="171">
        <v>0.12301587301587301</v>
      </c>
      <c r="O142" s="99">
        <v>121230</v>
      </c>
      <c r="P142" s="171">
        <v>0.2497888034945295</v>
      </c>
      <c r="Q142" s="99">
        <v>42250</v>
      </c>
      <c r="R142" s="171">
        <v>0.28006098369349064</v>
      </c>
      <c r="S142" s="99">
        <v>6020</v>
      </c>
      <c r="T142" s="171">
        <v>0.14597478176527642</v>
      </c>
      <c r="U142" s="99">
        <v>2810</v>
      </c>
      <c r="V142" s="171">
        <v>0.13292336802270577</v>
      </c>
      <c r="W142" s="99">
        <v>10500</v>
      </c>
      <c r="X142" s="171">
        <v>0.50071530758226035</v>
      </c>
      <c r="Y142" s="99">
        <v>1480</v>
      </c>
      <c r="Z142" s="171">
        <v>0.14299516908212562</v>
      </c>
      <c r="AA142" s="101">
        <v>345110</v>
      </c>
      <c r="AB142" s="467">
        <v>0.24645961136066616</v>
      </c>
    </row>
    <row r="143" spans="2:28" x14ac:dyDescent="0.25">
      <c r="B143" s="98" t="s">
        <v>70</v>
      </c>
      <c r="C143" s="99">
        <v>340</v>
      </c>
      <c r="D143" s="171">
        <v>3.4482758620689655E-2</v>
      </c>
      <c r="E143" s="99">
        <v>3610</v>
      </c>
      <c r="F143" s="171">
        <v>1.9668737060041408E-2</v>
      </c>
      <c r="G143" s="99">
        <v>5960</v>
      </c>
      <c r="H143" s="171">
        <v>1.6540852575488454E-2</v>
      </c>
      <c r="I143" s="99">
        <v>20</v>
      </c>
      <c r="J143" s="171">
        <v>6.8259385665529011E-3</v>
      </c>
      <c r="K143" s="99">
        <v>1980</v>
      </c>
      <c r="L143" s="171">
        <v>1.9578760011865915E-2</v>
      </c>
      <c r="M143" s="99">
        <v>540</v>
      </c>
      <c r="N143" s="171">
        <v>4.2857142857142858E-2</v>
      </c>
      <c r="O143" s="99">
        <v>16450</v>
      </c>
      <c r="P143" s="171">
        <v>3.3894463560876102E-2</v>
      </c>
      <c r="Q143" s="99">
        <v>5330</v>
      </c>
      <c r="R143" s="171">
        <v>3.5330770250563436E-2</v>
      </c>
      <c r="S143" s="99">
        <v>970</v>
      </c>
      <c r="T143" s="171">
        <v>2.3520853540252181E-2</v>
      </c>
      <c r="U143" s="99">
        <v>350</v>
      </c>
      <c r="V143" s="171">
        <v>1.6556291390728478E-2</v>
      </c>
      <c r="W143" s="99">
        <v>280</v>
      </c>
      <c r="X143" s="171">
        <v>1.335240820219361E-2</v>
      </c>
      <c r="Y143" s="99">
        <v>190</v>
      </c>
      <c r="Z143" s="171">
        <v>1.8357487922705314E-2</v>
      </c>
      <c r="AA143" s="101">
        <v>36020</v>
      </c>
      <c r="AB143" s="467">
        <v>2.5723610446556737E-2</v>
      </c>
    </row>
    <row r="144" spans="2:28" x14ac:dyDescent="0.25">
      <c r="B144" s="98" t="s">
        <v>71</v>
      </c>
      <c r="C144" s="99">
        <v>2660</v>
      </c>
      <c r="D144" s="171">
        <v>0.26977687626774849</v>
      </c>
      <c r="E144" s="99">
        <v>45120</v>
      </c>
      <c r="F144" s="171">
        <v>0.24583197123242889</v>
      </c>
      <c r="G144" s="99">
        <v>75710</v>
      </c>
      <c r="H144" s="171">
        <v>0.21011878330373002</v>
      </c>
      <c r="I144" s="99">
        <v>110</v>
      </c>
      <c r="J144" s="171">
        <v>3.7542662116040959E-2</v>
      </c>
      <c r="K144" s="99">
        <v>30030</v>
      </c>
      <c r="L144" s="171">
        <v>0.29694452684663303</v>
      </c>
      <c r="M144" s="99">
        <v>7560</v>
      </c>
      <c r="N144" s="171">
        <v>0.6</v>
      </c>
      <c r="O144" s="99">
        <v>135070</v>
      </c>
      <c r="P144" s="171">
        <v>0.27830548286732737</v>
      </c>
      <c r="Q144" s="99">
        <v>62250</v>
      </c>
      <c r="R144" s="171">
        <v>0.41263423041230279</v>
      </c>
      <c r="S144" s="99">
        <v>23840</v>
      </c>
      <c r="T144" s="171">
        <v>0.57807953443258975</v>
      </c>
      <c r="U144" s="99">
        <v>5930</v>
      </c>
      <c r="V144" s="171">
        <v>0.28051087984862821</v>
      </c>
      <c r="W144" s="99">
        <v>5540</v>
      </c>
      <c r="X144" s="171">
        <v>0.26418693371483071</v>
      </c>
      <c r="Y144" s="99">
        <v>2090</v>
      </c>
      <c r="Z144" s="171">
        <v>0.20193236714975846</v>
      </c>
      <c r="AA144" s="101">
        <v>395920</v>
      </c>
      <c r="AB144" s="467">
        <v>0.28274547051640042</v>
      </c>
    </row>
    <row r="145" spans="2:28" x14ac:dyDescent="0.25">
      <c r="B145" s="98" t="s">
        <v>72</v>
      </c>
      <c r="C145" s="99">
        <v>230</v>
      </c>
      <c r="D145" s="171">
        <v>2.332657200811359E-2</v>
      </c>
      <c r="E145" s="99">
        <v>5290</v>
      </c>
      <c r="F145" s="171">
        <v>2.882205513784461E-2</v>
      </c>
      <c r="G145" s="99">
        <v>11000</v>
      </c>
      <c r="H145" s="171">
        <v>3.0528419182948491E-2</v>
      </c>
      <c r="I145" s="99">
        <v>60</v>
      </c>
      <c r="J145" s="171">
        <v>2.0477815699658702E-2</v>
      </c>
      <c r="K145" s="99">
        <v>2450</v>
      </c>
      <c r="L145" s="171">
        <v>2.4226243449026005E-2</v>
      </c>
      <c r="M145" s="99">
        <v>240</v>
      </c>
      <c r="N145" s="171">
        <v>1.9047619047619049E-2</v>
      </c>
      <c r="O145" s="99">
        <v>15440</v>
      </c>
      <c r="P145" s="171">
        <v>3.1813405311849667E-2</v>
      </c>
      <c r="Q145" s="99">
        <v>3430</v>
      </c>
      <c r="R145" s="171">
        <v>2.2736311812276283E-2</v>
      </c>
      <c r="S145" s="99">
        <v>630</v>
      </c>
      <c r="T145" s="171">
        <v>1.5276430649854511E-2</v>
      </c>
      <c r="U145" s="99">
        <v>650</v>
      </c>
      <c r="V145" s="171">
        <v>3.0747398297067172E-2</v>
      </c>
      <c r="W145" s="99">
        <v>310</v>
      </c>
      <c r="X145" s="171">
        <v>1.4783023366714354E-2</v>
      </c>
      <c r="Y145" s="99">
        <v>230</v>
      </c>
      <c r="Z145" s="171">
        <v>2.2222222222222223E-2</v>
      </c>
      <c r="AA145" s="101">
        <v>39970</v>
      </c>
      <c r="AB145" s="467">
        <v>2.8544494990251881E-2</v>
      </c>
    </row>
    <row r="146" spans="2:28" x14ac:dyDescent="0.25">
      <c r="B146" s="98" t="s">
        <v>596</v>
      </c>
      <c r="C146" s="99">
        <v>20</v>
      </c>
      <c r="D146" s="171">
        <v>2.0283975659229209E-3</v>
      </c>
      <c r="E146" s="99">
        <v>170</v>
      </c>
      <c r="F146" s="171">
        <v>9.2622861501580041E-4</v>
      </c>
      <c r="G146" s="99">
        <v>220</v>
      </c>
      <c r="H146" s="171">
        <v>6.1056838365896985E-4</v>
      </c>
      <c r="I146" s="99">
        <v>0</v>
      </c>
      <c r="J146" s="171">
        <v>0</v>
      </c>
      <c r="K146" s="99">
        <v>70</v>
      </c>
      <c r="L146" s="171">
        <v>6.9217838425788593E-4</v>
      </c>
      <c r="M146" s="99">
        <v>10</v>
      </c>
      <c r="N146" s="171">
        <v>7.9365079365079365E-4</v>
      </c>
      <c r="O146" s="99">
        <v>620</v>
      </c>
      <c r="P146" s="171">
        <v>1.2774813013825645E-3</v>
      </c>
      <c r="Q146" s="99">
        <v>100</v>
      </c>
      <c r="R146" s="171">
        <v>6.6286623359406067E-4</v>
      </c>
      <c r="S146" s="99">
        <v>50</v>
      </c>
      <c r="T146" s="171">
        <v>1.2124151309408342E-3</v>
      </c>
      <c r="U146" s="99">
        <v>50</v>
      </c>
      <c r="V146" s="171">
        <v>2.3651844843897824E-3</v>
      </c>
      <c r="W146" s="99">
        <v>30</v>
      </c>
      <c r="X146" s="171">
        <v>1.4306151645207439E-3</v>
      </c>
      <c r="Y146" s="99">
        <v>10</v>
      </c>
      <c r="Z146" s="171">
        <v>9.6618357487922703E-4</v>
      </c>
      <c r="AA146" s="101">
        <v>1350</v>
      </c>
      <c r="AB146" s="467">
        <v>9.6409978075656839E-4</v>
      </c>
    </row>
    <row r="147" spans="2:28" x14ac:dyDescent="0.25">
      <c r="B147" s="98" t="s">
        <v>74</v>
      </c>
      <c r="C147" s="99">
        <v>3640</v>
      </c>
      <c r="D147" s="171">
        <v>0.36916835699797163</v>
      </c>
      <c r="E147" s="99">
        <v>62860</v>
      </c>
      <c r="F147" s="171">
        <v>0.34248665141113654</v>
      </c>
      <c r="G147" s="99">
        <v>165080</v>
      </c>
      <c r="H147" s="171">
        <v>0.45814831261101241</v>
      </c>
      <c r="I147" s="99">
        <v>310</v>
      </c>
      <c r="J147" s="171">
        <v>0.10580204778156997</v>
      </c>
      <c r="K147" s="99">
        <v>28440</v>
      </c>
      <c r="L147" s="171">
        <v>0.28122218926134679</v>
      </c>
      <c r="M147" s="99">
        <v>2200</v>
      </c>
      <c r="N147" s="171">
        <v>0.17460317460317459</v>
      </c>
      <c r="O147" s="99">
        <v>157290</v>
      </c>
      <c r="P147" s="171">
        <v>0.32408876434590894</v>
      </c>
      <c r="Q147" s="99">
        <v>27890</v>
      </c>
      <c r="R147" s="171">
        <v>0.18487339254938354</v>
      </c>
      <c r="S147" s="99">
        <v>7270</v>
      </c>
      <c r="T147" s="171">
        <v>0.1762851600387973</v>
      </c>
      <c r="U147" s="99">
        <v>9830</v>
      </c>
      <c r="V147" s="171">
        <v>0.46499526963103122</v>
      </c>
      <c r="W147" s="99">
        <v>2750</v>
      </c>
      <c r="X147" s="171">
        <v>0.13113972341440153</v>
      </c>
      <c r="Y147" s="99">
        <v>5540</v>
      </c>
      <c r="Z147" s="171">
        <v>0.53526570048309174</v>
      </c>
      <c r="AA147" s="101">
        <v>473090</v>
      </c>
      <c r="AB147" s="467">
        <v>0.33785627057638884</v>
      </c>
    </row>
    <row r="148" spans="2:28" ht="14.4" thickBot="1" x14ac:dyDescent="0.3">
      <c r="B148" s="98" t="s">
        <v>73</v>
      </c>
      <c r="C148" s="99">
        <v>930</v>
      </c>
      <c r="D148" s="171">
        <v>9.4320486815415827E-2</v>
      </c>
      <c r="E148" s="99">
        <v>11550</v>
      </c>
      <c r="F148" s="171">
        <v>6.2929061784897031E-2</v>
      </c>
      <c r="G148" s="99">
        <v>31570</v>
      </c>
      <c r="H148" s="171">
        <v>8.7616563055062172E-2</v>
      </c>
      <c r="I148" s="99">
        <v>220</v>
      </c>
      <c r="J148" s="171">
        <v>7.5085324232081918E-2</v>
      </c>
      <c r="K148" s="99">
        <v>6490</v>
      </c>
      <c r="L148" s="171">
        <v>6.4174824483338277E-2</v>
      </c>
      <c r="M148" s="99">
        <v>490</v>
      </c>
      <c r="N148" s="171">
        <v>3.888888888888889E-2</v>
      </c>
      <c r="O148" s="99">
        <v>37970</v>
      </c>
      <c r="P148" s="171">
        <v>7.8235427441122538E-2</v>
      </c>
      <c r="Q148" s="99">
        <v>9470</v>
      </c>
      <c r="R148" s="171">
        <v>6.2773432321357556E-2</v>
      </c>
      <c r="S148" s="99">
        <v>2420</v>
      </c>
      <c r="T148" s="171">
        <v>5.8680892337536372E-2</v>
      </c>
      <c r="U148" s="99">
        <v>1460</v>
      </c>
      <c r="V148" s="171">
        <v>6.906338694418164E-2</v>
      </c>
      <c r="W148" s="99">
        <v>1540</v>
      </c>
      <c r="X148" s="171">
        <v>7.3438245112064857E-2</v>
      </c>
      <c r="Y148" s="99">
        <v>770</v>
      </c>
      <c r="Z148" s="171">
        <v>7.4396135265700478E-2</v>
      </c>
      <c r="AA148" s="101">
        <v>104870</v>
      </c>
      <c r="AB148" s="467">
        <v>7.4892699265141721E-2</v>
      </c>
    </row>
    <row r="149" spans="2:28" ht="14.4" thickBot="1" x14ac:dyDescent="0.3">
      <c r="B149" s="102" t="s">
        <v>1</v>
      </c>
      <c r="C149" s="128">
        <v>9860</v>
      </c>
      <c r="D149" s="129">
        <v>1</v>
      </c>
      <c r="E149" s="128">
        <v>183540</v>
      </c>
      <c r="F149" s="129">
        <v>1</v>
      </c>
      <c r="G149" s="128">
        <v>360320</v>
      </c>
      <c r="H149" s="129">
        <v>1</v>
      </c>
      <c r="I149" s="128">
        <v>2930</v>
      </c>
      <c r="J149" s="129">
        <v>1</v>
      </c>
      <c r="K149" s="128">
        <v>101130</v>
      </c>
      <c r="L149" s="129">
        <v>1</v>
      </c>
      <c r="M149" s="128">
        <v>12600</v>
      </c>
      <c r="N149" s="129">
        <v>1</v>
      </c>
      <c r="O149" s="128">
        <v>485330</v>
      </c>
      <c r="P149" s="129">
        <v>1</v>
      </c>
      <c r="Q149" s="128">
        <v>150860</v>
      </c>
      <c r="R149" s="129">
        <v>1</v>
      </c>
      <c r="S149" s="128">
        <v>41240</v>
      </c>
      <c r="T149" s="129">
        <v>1</v>
      </c>
      <c r="U149" s="128">
        <v>21140</v>
      </c>
      <c r="V149" s="129">
        <v>1</v>
      </c>
      <c r="W149" s="128">
        <v>20970</v>
      </c>
      <c r="X149" s="129">
        <v>1</v>
      </c>
      <c r="Y149" s="128">
        <v>10350</v>
      </c>
      <c r="Z149" s="129">
        <v>1</v>
      </c>
      <c r="AA149" s="128">
        <v>1400270</v>
      </c>
      <c r="AB149" s="469">
        <v>1</v>
      </c>
    </row>
    <row r="150" spans="2:28" ht="6" customHeight="1" x14ac:dyDescent="0.25">
      <c r="B150" s="130" t="s">
        <v>69</v>
      </c>
      <c r="C150" s="347" t="s">
        <v>483</v>
      </c>
      <c r="D150" s="131"/>
      <c r="E150" s="347" t="s">
        <v>483</v>
      </c>
      <c r="F150" s="131"/>
      <c r="G150" s="131" t="s">
        <v>483</v>
      </c>
      <c r="H150" s="131"/>
      <c r="I150" s="347" t="s">
        <v>483</v>
      </c>
      <c r="J150" s="131"/>
      <c r="K150" s="347" t="s">
        <v>483</v>
      </c>
      <c r="L150" s="131"/>
      <c r="M150" s="347" t="s">
        <v>483</v>
      </c>
      <c r="N150" s="131"/>
      <c r="O150" s="347" t="s">
        <v>483</v>
      </c>
      <c r="P150" s="131"/>
      <c r="Q150" s="347" t="s">
        <v>483</v>
      </c>
      <c r="R150" s="131"/>
      <c r="S150" s="347" t="s">
        <v>483</v>
      </c>
      <c r="T150" s="131"/>
      <c r="U150" s="347" t="s">
        <v>483</v>
      </c>
      <c r="V150" s="131"/>
      <c r="W150" s="347" t="s">
        <v>483</v>
      </c>
      <c r="X150" s="131"/>
      <c r="Y150" s="347" t="s">
        <v>483</v>
      </c>
      <c r="Z150" s="131"/>
      <c r="AA150" s="131" t="e">
        <v>#REF!</v>
      </c>
      <c r="AB150" s="472"/>
    </row>
    <row r="151" spans="2:28" s="300" customFormat="1" x14ac:dyDescent="0.25">
      <c r="B151" s="132" t="s">
        <v>75</v>
      </c>
      <c r="C151" s="133">
        <v>2450</v>
      </c>
      <c r="D151" s="134">
        <v>0.19902518277822909</v>
      </c>
      <c r="E151" s="133">
        <v>43360</v>
      </c>
      <c r="F151" s="134">
        <v>0.19109739973556633</v>
      </c>
      <c r="G151" s="133">
        <v>109140</v>
      </c>
      <c r="H151" s="134">
        <v>0.23247987048949859</v>
      </c>
      <c r="I151" s="133">
        <v>350</v>
      </c>
      <c r="J151" s="134">
        <v>0.10670731707317073</v>
      </c>
      <c r="K151" s="133">
        <v>22040</v>
      </c>
      <c r="L151" s="134">
        <v>0.17893967686936754</v>
      </c>
      <c r="M151" s="133">
        <v>1830</v>
      </c>
      <c r="N151" s="134">
        <v>0.12681912681912683</v>
      </c>
      <c r="O151" s="133">
        <v>110400</v>
      </c>
      <c r="P151" s="134">
        <v>0.18531885250029376</v>
      </c>
      <c r="Q151" s="133">
        <v>22270</v>
      </c>
      <c r="R151" s="134">
        <v>0.12863166406746376</v>
      </c>
      <c r="S151" s="133">
        <v>10240</v>
      </c>
      <c r="T151" s="134">
        <v>0.19891219891219891</v>
      </c>
      <c r="U151" s="133">
        <v>6530</v>
      </c>
      <c r="V151" s="134">
        <v>0.23599566317311169</v>
      </c>
      <c r="W151" s="133">
        <v>3840</v>
      </c>
      <c r="X151" s="134">
        <v>0.15477629987908101</v>
      </c>
      <c r="Y151" s="133">
        <v>2980</v>
      </c>
      <c r="Z151" s="134">
        <v>0.22355588897224307</v>
      </c>
      <c r="AA151" s="464">
        <v>335430</v>
      </c>
      <c r="AB151" s="473">
        <v>0.1932534424151639</v>
      </c>
    </row>
    <row r="152" spans="2:28" ht="10.199999999999999" customHeight="1" x14ac:dyDescent="0.25">
      <c r="B152" s="296" t="s">
        <v>76</v>
      </c>
      <c r="C152" s="298"/>
      <c r="D152" s="298"/>
      <c r="E152" s="298"/>
      <c r="F152" s="298"/>
      <c r="G152" s="298"/>
      <c r="H152" s="298"/>
      <c r="I152" s="298"/>
      <c r="J152" s="298"/>
      <c r="L152" s="82"/>
      <c r="N152" s="82"/>
      <c r="P152" s="82"/>
      <c r="R152" s="82"/>
      <c r="T152" s="82"/>
      <c r="V152" s="82"/>
      <c r="X152" s="82"/>
      <c r="Z152" s="82"/>
      <c r="AA152" s="82"/>
      <c r="AB152" s="82"/>
    </row>
    <row r="153" spans="2:28" x14ac:dyDescent="0.25">
      <c r="B153" s="297" t="s">
        <v>16</v>
      </c>
      <c r="C153" s="298"/>
      <c r="D153" s="199"/>
      <c r="E153" s="298"/>
      <c r="F153" s="199"/>
      <c r="G153" s="298"/>
      <c r="H153" s="199"/>
      <c r="I153" s="298"/>
      <c r="J153" s="199"/>
      <c r="R153" s="199"/>
      <c r="S153" s="298"/>
      <c r="T153" s="199"/>
      <c r="U153" s="298"/>
      <c r="V153" s="199"/>
      <c r="W153" s="298"/>
      <c r="X153" s="199"/>
      <c r="Y153" s="298"/>
    </row>
    <row r="154" spans="2:28" x14ac:dyDescent="0.25">
      <c r="B154" s="563" t="s">
        <v>450</v>
      </c>
      <c r="C154" s="564"/>
      <c r="D154" s="509"/>
      <c r="E154" s="564"/>
      <c r="F154" s="509"/>
      <c r="G154" s="564"/>
      <c r="H154" s="509"/>
      <c r="I154" s="564"/>
      <c r="J154" s="509"/>
      <c r="K154" s="564"/>
      <c r="L154" s="509"/>
      <c r="M154" s="564"/>
      <c r="N154" s="509"/>
      <c r="O154" s="564"/>
      <c r="P154" s="509"/>
      <c r="Q154" s="564"/>
      <c r="R154" s="509"/>
      <c r="S154" s="564"/>
      <c r="T154" s="509"/>
      <c r="U154" s="564"/>
      <c r="V154" s="509"/>
      <c r="W154" s="564"/>
      <c r="X154" s="509"/>
      <c r="Y154" s="564"/>
      <c r="Z154" s="509"/>
      <c r="AA154" s="564"/>
      <c r="AB154" s="577"/>
    </row>
    <row r="155" spans="2:28" s="280" customFormat="1" ht="28.5" customHeight="1" x14ac:dyDescent="0.25">
      <c r="B155" s="279" t="s">
        <v>483</v>
      </c>
      <c r="C155" s="811" t="s">
        <v>3053</v>
      </c>
      <c r="D155" s="812"/>
      <c r="E155" s="813" t="s">
        <v>2</v>
      </c>
      <c r="F155" s="814"/>
      <c r="G155" s="811" t="s">
        <v>3</v>
      </c>
      <c r="H155" s="812"/>
      <c r="I155" s="813" t="s">
        <v>4</v>
      </c>
      <c r="J155" s="814"/>
      <c r="K155" s="811" t="s">
        <v>5</v>
      </c>
      <c r="L155" s="812"/>
      <c r="M155" s="813" t="s">
        <v>3066</v>
      </c>
      <c r="N155" s="814"/>
      <c r="O155" s="811" t="s">
        <v>6</v>
      </c>
      <c r="P155" s="812"/>
      <c r="Q155" s="813" t="s">
        <v>7</v>
      </c>
      <c r="R155" s="814"/>
      <c r="S155" s="811" t="s">
        <v>8</v>
      </c>
      <c r="T155" s="812"/>
      <c r="U155" s="813" t="s">
        <v>10</v>
      </c>
      <c r="V155" s="814"/>
      <c r="W155" s="811" t="s">
        <v>11</v>
      </c>
      <c r="X155" s="812"/>
      <c r="Y155" s="813" t="s">
        <v>12</v>
      </c>
      <c r="Z155" s="814"/>
      <c r="AA155" s="811" t="s">
        <v>199</v>
      </c>
      <c r="AB155" s="812"/>
    </row>
    <row r="156" spans="2:28" s="122" customFormat="1" x14ac:dyDescent="0.25">
      <c r="B156" s="91"/>
      <c r="C156" s="92" t="s">
        <v>18</v>
      </c>
      <c r="D156" s="92" t="s">
        <v>19</v>
      </c>
      <c r="E156" s="92" t="s">
        <v>18</v>
      </c>
      <c r="F156" s="92" t="s">
        <v>19</v>
      </c>
      <c r="G156" s="92" t="s">
        <v>18</v>
      </c>
      <c r="H156" s="92" t="s">
        <v>19</v>
      </c>
      <c r="I156" s="92" t="s">
        <v>18</v>
      </c>
      <c r="J156" s="92" t="s">
        <v>19</v>
      </c>
      <c r="K156" s="92" t="s">
        <v>18</v>
      </c>
      <c r="L156" s="92" t="s">
        <v>19</v>
      </c>
      <c r="M156" s="92" t="s">
        <v>18</v>
      </c>
      <c r="N156" s="92" t="s">
        <v>19</v>
      </c>
      <c r="O156" s="92" t="s">
        <v>18</v>
      </c>
      <c r="P156" s="92" t="s">
        <v>19</v>
      </c>
      <c r="Q156" s="92" t="s">
        <v>18</v>
      </c>
      <c r="R156" s="92" t="s">
        <v>19</v>
      </c>
      <c r="S156" s="92" t="s">
        <v>18</v>
      </c>
      <c r="T156" s="92" t="s">
        <v>19</v>
      </c>
      <c r="U156" s="92" t="s">
        <v>18</v>
      </c>
      <c r="V156" s="92" t="s">
        <v>19</v>
      </c>
      <c r="W156" s="92" t="s">
        <v>18</v>
      </c>
      <c r="X156" s="92" t="s">
        <v>19</v>
      </c>
      <c r="Y156" s="92" t="s">
        <v>18</v>
      </c>
      <c r="Z156" s="92" t="s">
        <v>19</v>
      </c>
      <c r="AA156" s="93" t="s">
        <v>18</v>
      </c>
      <c r="AB156" s="94" t="s">
        <v>19</v>
      </c>
    </row>
    <row r="157" spans="2:28" s="292" customFormat="1" ht="6" customHeight="1" x14ac:dyDescent="0.25">
      <c r="B157" s="578" t="s">
        <v>77</v>
      </c>
      <c r="C157" s="167" t="s">
        <v>202</v>
      </c>
      <c r="D157" s="168" t="s">
        <v>203</v>
      </c>
      <c r="E157" s="167" t="s">
        <v>202</v>
      </c>
      <c r="F157" s="168" t="s">
        <v>203</v>
      </c>
      <c r="G157" s="167" t="s">
        <v>204</v>
      </c>
      <c r="H157" s="168" t="s">
        <v>205</v>
      </c>
      <c r="I157" s="167" t="s">
        <v>206</v>
      </c>
      <c r="J157" s="168" t="s">
        <v>207</v>
      </c>
      <c r="K157" s="167" t="s">
        <v>208</v>
      </c>
      <c r="L157" s="168" t="s">
        <v>209</v>
      </c>
      <c r="M157" s="167" t="s">
        <v>210</v>
      </c>
      <c r="N157" s="168" t="s">
        <v>211</v>
      </c>
      <c r="O157" s="167" t="s">
        <v>212</v>
      </c>
      <c r="P157" s="168" t="s">
        <v>213</v>
      </c>
      <c r="Q157" s="167" t="s">
        <v>214</v>
      </c>
      <c r="R157" s="168" t="s">
        <v>215</v>
      </c>
      <c r="S157" s="167" t="s">
        <v>246</v>
      </c>
      <c r="T157" s="168" t="s">
        <v>247</v>
      </c>
      <c r="U157" s="167" t="s">
        <v>248</v>
      </c>
      <c r="V157" s="168" t="s">
        <v>249</v>
      </c>
      <c r="W157" s="167" t="s">
        <v>250</v>
      </c>
      <c r="X157" s="168" t="s">
        <v>251</v>
      </c>
      <c r="Y157" s="167" t="s">
        <v>252</v>
      </c>
      <c r="Z157" s="168" t="s">
        <v>253</v>
      </c>
      <c r="AA157" s="169" t="s">
        <v>21</v>
      </c>
      <c r="AB157" s="468" t="s">
        <v>22</v>
      </c>
    </row>
    <row r="158" spans="2:28" x14ac:dyDescent="0.25">
      <c r="B158" s="98" t="s">
        <v>78</v>
      </c>
      <c r="C158" s="99">
        <v>50</v>
      </c>
      <c r="D158" s="171">
        <v>6.321112515802781E-3</v>
      </c>
      <c r="E158" s="99">
        <v>810</v>
      </c>
      <c r="F158" s="171">
        <v>5.2214271900986268E-3</v>
      </c>
      <c r="G158" s="99">
        <v>2040</v>
      </c>
      <c r="H158" s="171">
        <v>6.4328960645812314E-3</v>
      </c>
      <c r="I158" s="99">
        <v>0</v>
      </c>
      <c r="J158" s="171">
        <v>0</v>
      </c>
      <c r="K158" s="99">
        <v>340</v>
      </c>
      <c r="L158" s="171">
        <v>4.0577634562596965E-3</v>
      </c>
      <c r="M158" s="99">
        <v>50</v>
      </c>
      <c r="N158" s="171">
        <v>6.3532401524777635E-3</v>
      </c>
      <c r="O158" s="99">
        <v>2060</v>
      </c>
      <c r="P158" s="171">
        <v>5.0986312897557109E-3</v>
      </c>
      <c r="Q158" s="99">
        <v>340</v>
      </c>
      <c r="R158" s="171">
        <v>3.1044558071585101E-3</v>
      </c>
      <c r="S158" s="99">
        <v>100</v>
      </c>
      <c r="T158" s="171">
        <v>3.6036036036036037E-3</v>
      </c>
      <c r="U158" s="99">
        <v>90</v>
      </c>
      <c r="V158" s="171">
        <v>5.0904977375565612E-3</v>
      </c>
      <c r="W158" s="99">
        <v>40</v>
      </c>
      <c r="X158" s="171">
        <v>2.3487962419260129E-3</v>
      </c>
      <c r="Y158" s="99">
        <v>50</v>
      </c>
      <c r="Z158" s="171">
        <v>5.5248618784530384E-3</v>
      </c>
      <c r="AA158" s="101">
        <v>5970</v>
      </c>
      <c r="AB158" s="467">
        <v>5.1477499073060108E-3</v>
      </c>
    </row>
    <row r="159" spans="2:28" x14ac:dyDescent="0.25">
      <c r="B159" s="98" t="s">
        <v>79</v>
      </c>
      <c r="C159" s="99">
        <v>1060</v>
      </c>
      <c r="D159" s="171">
        <v>0.13400758533501897</v>
      </c>
      <c r="E159" s="99">
        <v>6930</v>
      </c>
      <c r="F159" s="171">
        <v>4.467221040417714E-2</v>
      </c>
      <c r="G159" s="99">
        <v>14750</v>
      </c>
      <c r="H159" s="171">
        <v>4.6512361251261354E-2</v>
      </c>
      <c r="I159" s="99">
        <v>20</v>
      </c>
      <c r="J159" s="171">
        <v>6.9686411149825784E-3</v>
      </c>
      <c r="K159" s="99">
        <v>2030</v>
      </c>
      <c r="L159" s="171">
        <v>2.4227234753550542E-2</v>
      </c>
      <c r="M159" s="99">
        <v>410</v>
      </c>
      <c r="N159" s="171">
        <v>5.2096569250317665E-2</v>
      </c>
      <c r="O159" s="99">
        <v>29550</v>
      </c>
      <c r="P159" s="171">
        <v>7.3138133306932654E-2</v>
      </c>
      <c r="Q159" s="99">
        <v>1640</v>
      </c>
      <c r="R159" s="171">
        <v>1.4974433893352812E-2</v>
      </c>
      <c r="S159" s="99">
        <v>820</v>
      </c>
      <c r="T159" s="171">
        <v>2.954954954954955E-2</v>
      </c>
      <c r="U159" s="99">
        <v>200</v>
      </c>
      <c r="V159" s="171">
        <v>1.1312217194570135E-2</v>
      </c>
      <c r="W159" s="99">
        <v>1500</v>
      </c>
      <c r="X159" s="171">
        <v>8.8079859072225486E-2</v>
      </c>
      <c r="Y159" s="99">
        <v>570</v>
      </c>
      <c r="Z159" s="171">
        <v>6.2983425414364635E-2</v>
      </c>
      <c r="AA159" s="101">
        <v>59450</v>
      </c>
      <c r="AB159" s="467">
        <v>5.1261931656506256E-2</v>
      </c>
    </row>
    <row r="160" spans="2:28" x14ac:dyDescent="0.25">
      <c r="B160" s="98" t="s">
        <v>70</v>
      </c>
      <c r="C160" s="99">
        <v>350</v>
      </c>
      <c r="D160" s="171">
        <v>4.4247787610619468E-2</v>
      </c>
      <c r="E160" s="99">
        <v>3740</v>
      </c>
      <c r="F160" s="171">
        <v>2.4108811964159094E-2</v>
      </c>
      <c r="G160" s="99">
        <v>6240</v>
      </c>
      <c r="H160" s="171">
        <v>1.9677093844601413E-2</v>
      </c>
      <c r="I160" s="99">
        <v>20</v>
      </c>
      <c r="J160" s="171">
        <v>6.9686411149825784E-3</v>
      </c>
      <c r="K160" s="99">
        <v>2060</v>
      </c>
      <c r="L160" s="171">
        <v>2.4585272705573459E-2</v>
      </c>
      <c r="M160" s="99">
        <v>570</v>
      </c>
      <c r="N160" s="171">
        <v>7.2426937738246502E-2</v>
      </c>
      <c r="O160" s="99">
        <v>17070</v>
      </c>
      <c r="P160" s="171">
        <v>4.2249337920451449E-2</v>
      </c>
      <c r="Q160" s="99">
        <v>5500</v>
      </c>
      <c r="R160" s="171">
        <v>5.0219138056975893E-2</v>
      </c>
      <c r="S160" s="99">
        <v>1010</v>
      </c>
      <c r="T160" s="171">
        <v>3.6396396396396399E-2</v>
      </c>
      <c r="U160" s="99">
        <v>370</v>
      </c>
      <c r="V160" s="171">
        <v>2.092760180995475E-2</v>
      </c>
      <c r="W160" s="99">
        <v>280</v>
      </c>
      <c r="X160" s="171">
        <v>1.6441573693482089E-2</v>
      </c>
      <c r="Y160" s="99">
        <v>200</v>
      </c>
      <c r="Z160" s="171">
        <v>2.2099447513812154E-2</v>
      </c>
      <c r="AA160" s="101">
        <v>37420</v>
      </c>
      <c r="AB160" s="467">
        <v>3.2266130909780727E-2</v>
      </c>
    </row>
    <row r="161" spans="2:28" x14ac:dyDescent="0.25">
      <c r="B161" s="98" t="s">
        <v>80</v>
      </c>
      <c r="C161" s="99">
        <v>10</v>
      </c>
      <c r="D161" s="171">
        <v>1.2642225031605564E-3</v>
      </c>
      <c r="E161" s="99">
        <v>230</v>
      </c>
      <c r="F161" s="171">
        <v>1.4826274737317088E-3</v>
      </c>
      <c r="G161" s="99">
        <v>410</v>
      </c>
      <c r="H161" s="171">
        <v>1.2928859737638748E-3</v>
      </c>
      <c r="I161" s="99">
        <v>10</v>
      </c>
      <c r="J161" s="171">
        <v>3.4843205574912892E-3</v>
      </c>
      <c r="K161" s="99">
        <v>190</v>
      </c>
      <c r="L161" s="171">
        <v>2.2675736961451248E-3</v>
      </c>
      <c r="M161" s="99">
        <v>10</v>
      </c>
      <c r="N161" s="171">
        <v>1.2706480304955528E-3</v>
      </c>
      <c r="O161" s="99">
        <v>1150</v>
      </c>
      <c r="P161" s="171">
        <v>2.8463232928247905E-3</v>
      </c>
      <c r="Q161" s="99">
        <v>520</v>
      </c>
      <c r="R161" s="171">
        <v>4.7479912344777211E-3</v>
      </c>
      <c r="S161" s="99">
        <v>40</v>
      </c>
      <c r="T161" s="171">
        <v>1.4414414414414415E-3</v>
      </c>
      <c r="U161" s="99">
        <v>20</v>
      </c>
      <c r="V161" s="171">
        <v>1.1312217194570137E-3</v>
      </c>
      <c r="W161" s="99">
        <v>70</v>
      </c>
      <c r="X161" s="171">
        <v>4.1103934233705222E-3</v>
      </c>
      <c r="Y161" s="99">
        <v>10</v>
      </c>
      <c r="Z161" s="171">
        <v>1.1049723756906078E-3</v>
      </c>
      <c r="AA161" s="101">
        <v>2660</v>
      </c>
      <c r="AB161" s="467">
        <v>2.2936373121329964E-3</v>
      </c>
    </row>
    <row r="162" spans="2:28" x14ac:dyDescent="0.25">
      <c r="B162" s="98" t="s">
        <v>81</v>
      </c>
      <c r="C162" s="99">
        <v>460</v>
      </c>
      <c r="D162" s="171">
        <v>5.8154235145385591E-2</v>
      </c>
      <c r="E162" s="99">
        <v>23030</v>
      </c>
      <c r="F162" s="171">
        <v>0.14845613356539678</v>
      </c>
      <c r="G162" s="99">
        <v>31600</v>
      </c>
      <c r="H162" s="171">
        <v>9.9646821392532794E-2</v>
      </c>
      <c r="I162" s="99">
        <v>2010</v>
      </c>
      <c r="J162" s="171">
        <v>0.70034843205574915</v>
      </c>
      <c r="K162" s="99">
        <v>13550</v>
      </c>
      <c r="L162" s="171">
        <v>0.16171380833034968</v>
      </c>
      <c r="M162" s="99">
        <v>710</v>
      </c>
      <c r="N162" s="171">
        <v>9.0216010165184241E-2</v>
      </c>
      <c r="O162" s="99">
        <v>45010</v>
      </c>
      <c r="P162" s="171">
        <v>0.11140261861742939</v>
      </c>
      <c r="Q162" s="99">
        <v>26820</v>
      </c>
      <c r="R162" s="171">
        <v>0.24488677867056247</v>
      </c>
      <c r="S162" s="99">
        <v>2630</v>
      </c>
      <c r="T162" s="171">
        <v>9.4774774774774778E-2</v>
      </c>
      <c r="U162" s="99">
        <v>790</v>
      </c>
      <c r="V162" s="171">
        <v>4.4683257918552037E-2</v>
      </c>
      <c r="W162" s="99">
        <v>2300</v>
      </c>
      <c r="X162" s="171">
        <v>0.13505578391074574</v>
      </c>
      <c r="Y162" s="99">
        <v>500</v>
      </c>
      <c r="Z162" s="171">
        <v>5.5248618784530384E-2</v>
      </c>
      <c r="AA162" s="101">
        <v>149400</v>
      </c>
      <c r="AB162" s="467">
        <v>0.12882308813258259</v>
      </c>
    </row>
    <row r="163" spans="2:28" x14ac:dyDescent="0.25">
      <c r="B163" s="98" t="s">
        <v>82</v>
      </c>
      <c r="C163" s="99">
        <v>220</v>
      </c>
      <c r="D163" s="171">
        <v>2.7812895069532238E-2</v>
      </c>
      <c r="E163" s="99">
        <v>3530</v>
      </c>
      <c r="F163" s="171">
        <v>2.2755108618577966E-2</v>
      </c>
      <c r="G163" s="99">
        <v>5390</v>
      </c>
      <c r="H163" s="171">
        <v>1.6996720484359233E-2</v>
      </c>
      <c r="I163" s="99">
        <v>70</v>
      </c>
      <c r="J163" s="171">
        <v>2.4390243902439025E-2</v>
      </c>
      <c r="K163" s="99">
        <v>2170</v>
      </c>
      <c r="L163" s="171">
        <v>2.5898078529657476E-2</v>
      </c>
      <c r="M163" s="99">
        <v>240</v>
      </c>
      <c r="N163" s="171">
        <v>3.0495552731893267E-2</v>
      </c>
      <c r="O163" s="99">
        <v>18770</v>
      </c>
      <c r="P163" s="171">
        <v>4.6456946266366358E-2</v>
      </c>
      <c r="Q163" s="99">
        <v>5450</v>
      </c>
      <c r="R163" s="171">
        <v>4.9762600438276114E-2</v>
      </c>
      <c r="S163" s="99">
        <v>950</v>
      </c>
      <c r="T163" s="171">
        <v>3.4234234234234232E-2</v>
      </c>
      <c r="U163" s="99">
        <v>720</v>
      </c>
      <c r="V163" s="171">
        <v>4.072398190045249E-2</v>
      </c>
      <c r="W163" s="99">
        <v>920</v>
      </c>
      <c r="X163" s="171">
        <v>5.4022313564298298E-2</v>
      </c>
      <c r="Y163" s="99">
        <v>190</v>
      </c>
      <c r="Z163" s="171">
        <v>2.0994475138121547E-2</v>
      </c>
      <c r="AA163" s="101">
        <v>38620</v>
      </c>
      <c r="AB163" s="467">
        <v>3.3300854509239218E-2</v>
      </c>
    </row>
    <row r="164" spans="2:28" x14ac:dyDescent="0.25">
      <c r="B164" s="98" t="s">
        <v>83</v>
      </c>
      <c r="C164" s="99">
        <v>10</v>
      </c>
      <c r="D164" s="171">
        <v>1.2642225031605564E-3</v>
      </c>
      <c r="E164" s="99">
        <v>50</v>
      </c>
      <c r="F164" s="171">
        <v>3.2231032037645846E-4</v>
      </c>
      <c r="G164" s="99">
        <v>70</v>
      </c>
      <c r="H164" s="171">
        <v>2.2073662966700302E-4</v>
      </c>
      <c r="I164" s="99">
        <v>0</v>
      </c>
      <c r="J164" s="171">
        <v>0</v>
      </c>
      <c r="K164" s="99">
        <v>30</v>
      </c>
      <c r="L164" s="171">
        <v>3.5803795202291446E-4</v>
      </c>
      <c r="M164" s="99">
        <v>10</v>
      </c>
      <c r="N164" s="171">
        <v>1.2706480304955528E-3</v>
      </c>
      <c r="O164" s="99">
        <v>210</v>
      </c>
      <c r="P164" s="171">
        <v>5.1976338390713559E-4</v>
      </c>
      <c r="Q164" s="99">
        <v>20</v>
      </c>
      <c r="R164" s="171">
        <v>1.8261504747991235E-4</v>
      </c>
      <c r="S164" s="99">
        <v>20</v>
      </c>
      <c r="T164" s="171">
        <v>7.2072072072072073E-4</v>
      </c>
      <c r="U164" s="99">
        <v>20</v>
      </c>
      <c r="V164" s="171">
        <v>1.1312217194570137E-3</v>
      </c>
      <c r="W164" s="99">
        <v>10</v>
      </c>
      <c r="X164" s="171">
        <v>5.8719906048150322E-4</v>
      </c>
      <c r="Y164" s="99">
        <v>10</v>
      </c>
      <c r="Z164" s="171">
        <v>1.1049723756906078E-3</v>
      </c>
      <c r="AA164" s="101">
        <v>440</v>
      </c>
      <c r="AB164" s="467">
        <v>3.7939865313478137E-4</v>
      </c>
    </row>
    <row r="165" spans="2:28" x14ac:dyDescent="0.25">
      <c r="B165" s="98" t="s">
        <v>84</v>
      </c>
      <c r="C165" s="99">
        <v>50</v>
      </c>
      <c r="D165" s="171">
        <v>6.321112515802781E-3</v>
      </c>
      <c r="E165" s="99">
        <v>140</v>
      </c>
      <c r="F165" s="171">
        <v>9.024688970540837E-4</v>
      </c>
      <c r="G165" s="99">
        <v>220</v>
      </c>
      <c r="H165" s="171">
        <v>6.9374369323915242E-4</v>
      </c>
      <c r="I165" s="99">
        <v>0</v>
      </c>
      <c r="J165" s="171">
        <v>0</v>
      </c>
      <c r="K165" s="99">
        <v>10</v>
      </c>
      <c r="L165" s="171">
        <v>1.1934598400763814E-4</v>
      </c>
      <c r="M165" s="99">
        <v>0</v>
      </c>
      <c r="N165" s="171">
        <v>0</v>
      </c>
      <c r="O165" s="99">
        <v>370</v>
      </c>
      <c r="P165" s="171">
        <v>9.1577358116971515E-4</v>
      </c>
      <c r="Q165" s="99">
        <v>10</v>
      </c>
      <c r="R165" s="171">
        <v>9.1307523739956174E-5</v>
      </c>
      <c r="S165" s="99">
        <v>10</v>
      </c>
      <c r="T165" s="171">
        <v>3.6036036036036037E-4</v>
      </c>
      <c r="U165" s="99">
        <v>10</v>
      </c>
      <c r="V165" s="171">
        <v>5.6561085972850684E-4</v>
      </c>
      <c r="W165" s="99">
        <v>10</v>
      </c>
      <c r="X165" s="171">
        <v>5.8719906048150322E-4</v>
      </c>
      <c r="Y165" s="99">
        <v>10</v>
      </c>
      <c r="Z165" s="171">
        <v>1.1049723756906078E-3</v>
      </c>
      <c r="AA165" s="101">
        <v>790</v>
      </c>
      <c r="AB165" s="467">
        <v>6.8119303631017565E-4</v>
      </c>
    </row>
    <row r="166" spans="2:28" x14ac:dyDescent="0.25">
      <c r="B166" s="98" t="s">
        <v>85</v>
      </c>
      <c r="C166" s="99">
        <v>30</v>
      </c>
      <c r="D166" s="171">
        <v>3.7926675094816687E-3</v>
      </c>
      <c r="E166" s="99">
        <v>1040</v>
      </c>
      <c r="F166" s="171">
        <v>6.7040546638303363E-3</v>
      </c>
      <c r="G166" s="99">
        <v>2340</v>
      </c>
      <c r="H166" s="171">
        <v>7.3789101917255294E-3</v>
      </c>
      <c r="I166" s="99">
        <v>10</v>
      </c>
      <c r="J166" s="171">
        <v>3.4843205574912892E-3</v>
      </c>
      <c r="K166" s="99">
        <v>620</v>
      </c>
      <c r="L166" s="171">
        <v>7.3994510084735652E-3</v>
      </c>
      <c r="M166" s="99">
        <v>10</v>
      </c>
      <c r="N166" s="171">
        <v>1.2706480304955528E-3</v>
      </c>
      <c r="O166" s="99">
        <v>3530</v>
      </c>
      <c r="P166" s="171">
        <v>8.7369749771056601E-3</v>
      </c>
      <c r="Q166" s="99">
        <v>810</v>
      </c>
      <c r="R166" s="171">
        <v>7.3959094229364497E-3</v>
      </c>
      <c r="S166" s="99">
        <v>110</v>
      </c>
      <c r="T166" s="171">
        <v>3.9639639639639642E-3</v>
      </c>
      <c r="U166" s="99">
        <v>140</v>
      </c>
      <c r="V166" s="171">
        <v>7.9185520361990946E-3</v>
      </c>
      <c r="W166" s="99">
        <v>110</v>
      </c>
      <c r="X166" s="171">
        <v>6.4591896652965355E-3</v>
      </c>
      <c r="Y166" s="99">
        <v>40</v>
      </c>
      <c r="Z166" s="171">
        <v>4.4198895027624313E-3</v>
      </c>
      <c r="AA166" s="101">
        <v>8770</v>
      </c>
      <c r="AB166" s="467">
        <v>7.562104972709165E-3</v>
      </c>
    </row>
    <row r="167" spans="2:28" x14ac:dyDescent="0.25">
      <c r="B167" s="98" t="s">
        <v>86</v>
      </c>
      <c r="C167" s="99">
        <v>50</v>
      </c>
      <c r="D167" s="171">
        <v>6.321112515802781E-3</v>
      </c>
      <c r="E167" s="99">
        <v>10950</v>
      </c>
      <c r="F167" s="171">
        <v>7.0585960162444408E-2</v>
      </c>
      <c r="G167" s="99">
        <v>8160</v>
      </c>
      <c r="H167" s="171">
        <v>2.5731584258324926E-2</v>
      </c>
      <c r="I167" s="99">
        <v>20</v>
      </c>
      <c r="J167" s="171">
        <v>6.9686411149825784E-3</v>
      </c>
      <c r="K167" s="99">
        <v>7170</v>
      </c>
      <c r="L167" s="171">
        <v>8.5571070533476554E-2</v>
      </c>
      <c r="M167" s="99">
        <v>70</v>
      </c>
      <c r="N167" s="171">
        <v>8.8945362134688691E-3</v>
      </c>
      <c r="O167" s="99">
        <v>9130</v>
      </c>
      <c r="P167" s="171">
        <v>2.2597331881295944E-2</v>
      </c>
      <c r="Q167" s="99">
        <v>3860</v>
      </c>
      <c r="R167" s="171">
        <v>3.5244704163623082E-2</v>
      </c>
      <c r="S167" s="99">
        <v>360</v>
      </c>
      <c r="T167" s="171">
        <v>1.2972972972972972E-2</v>
      </c>
      <c r="U167" s="99">
        <v>250</v>
      </c>
      <c r="V167" s="171">
        <v>1.414027149321267E-2</v>
      </c>
      <c r="W167" s="99">
        <v>410</v>
      </c>
      <c r="X167" s="171">
        <v>2.4075161479741633E-2</v>
      </c>
      <c r="Y167" s="99">
        <v>40</v>
      </c>
      <c r="Z167" s="171">
        <v>4.4198895027624313E-3</v>
      </c>
      <c r="AA167" s="101">
        <v>40440</v>
      </c>
      <c r="AB167" s="467">
        <v>3.4870185301751268E-2</v>
      </c>
    </row>
    <row r="168" spans="2:28" x14ac:dyDescent="0.25">
      <c r="B168" s="98" t="s">
        <v>87</v>
      </c>
      <c r="C168" s="99">
        <v>20</v>
      </c>
      <c r="D168" s="171">
        <v>2.5284450063211127E-3</v>
      </c>
      <c r="E168" s="99">
        <v>150</v>
      </c>
      <c r="F168" s="171">
        <v>9.6693096112937537E-4</v>
      </c>
      <c r="G168" s="99">
        <v>200</v>
      </c>
      <c r="H168" s="171">
        <v>6.3067608476286582E-4</v>
      </c>
      <c r="I168" s="99">
        <v>0</v>
      </c>
      <c r="J168" s="171">
        <v>0</v>
      </c>
      <c r="K168" s="99">
        <v>60</v>
      </c>
      <c r="L168" s="171">
        <v>7.1607590404582891E-4</v>
      </c>
      <c r="M168" s="99">
        <v>10</v>
      </c>
      <c r="N168" s="171">
        <v>1.2706480304955528E-3</v>
      </c>
      <c r="O168" s="99">
        <v>460</v>
      </c>
      <c r="P168" s="171">
        <v>1.1385293171299162E-3</v>
      </c>
      <c r="Q168" s="99">
        <v>70</v>
      </c>
      <c r="R168" s="171">
        <v>6.3915266617969326E-4</v>
      </c>
      <c r="S168" s="99">
        <v>40</v>
      </c>
      <c r="T168" s="171">
        <v>1.4414414414414415E-3</v>
      </c>
      <c r="U168" s="99">
        <v>30</v>
      </c>
      <c r="V168" s="171">
        <v>1.6968325791855204E-3</v>
      </c>
      <c r="W168" s="99">
        <v>10</v>
      </c>
      <c r="X168" s="171">
        <v>5.8719906048150322E-4</v>
      </c>
      <c r="Y168" s="99">
        <v>10</v>
      </c>
      <c r="Z168" s="171">
        <v>1.1049723756906078E-3</v>
      </c>
      <c r="AA168" s="101">
        <v>1060</v>
      </c>
      <c r="AB168" s="467">
        <v>9.1400584618833692E-4</v>
      </c>
    </row>
    <row r="169" spans="2:28" x14ac:dyDescent="0.25">
      <c r="B169" s="98" t="s">
        <v>72</v>
      </c>
      <c r="C169" s="99">
        <v>260</v>
      </c>
      <c r="D169" s="171">
        <v>3.286978508217446E-2</v>
      </c>
      <c r="E169" s="99">
        <v>6210</v>
      </c>
      <c r="F169" s="171">
        <v>4.0030941790756142E-2</v>
      </c>
      <c r="G169" s="99">
        <v>13310</v>
      </c>
      <c r="H169" s="171">
        <v>4.1971493440968718E-2</v>
      </c>
      <c r="I169" s="99">
        <v>70</v>
      </c>
      <c r="J169" s="171">
        <v>2.4390243902439025E-2</v>
      </c>
      <c r="K169" s="99">
        <v>3090</v>
      </c>
      <c r="L169" s="171">
        <v>3.6877909058360185E-2</v>
      </c>
      <c r="M169" s="99">
        <v>350</v>
      </c>
      <c r="N169" s="171">
        <v>4.4472681067344345E-2</v>
      </c>
      <c r="O169" s="99">
        <v>19430</v>
      </c>
      <c r="P169" s="171">
        <v>4.8090488330074496E-2</v>
      </c>
      <c r="Q169" s="99">
        <v>4360</v>
      </c>
      <c r="R169" s="171">
        <v>3.9810080350620891E-2</v>
      </c>
      <c r="S169" s="99">
        <v>960</v>
      </c>
      <c r="T169" s="171">
        <v>3.4594594594594595E-2</v>
      </c>
      <c r="U169" s="99">
        <v>810</v>
      </c>
      <c r="V169" s="171">
        <v>4.5814479638009047E-2</v>
      </c>
      <c r="W169" s="99">
        <v>380</v>
      </c>
      <c r="X169" s="171">
        <v>2.2313564298297124E-2</v>
      </c>
      <c r="Y169" s="99">
        <v>280</v>
      </c>
      <c r="Z169" s="171">
        <v>3.0939226519337018E-2</v>
      </c>
      <c r="AA169" s="101">
        <v>49500</v>
      </c>
      <c r="AB169" s="467">
        <v>4.2682348477662904E-2</v>
      </c>
    </row>
    <row r="170" spans="2:28" x14ac:dyDescent="0.25">
      <c r="B170" s="98" t="s">
        <v>88</v>
      </c>
      <c r="C170" s="99">
        <v>10</v>
      </c>
      <c r="D170" s="171">
        <v>1.2642225031605564E-3</v>
      </c>
      <c r="E170" s="99">
        <v>70</v>
      </c>
      <c r="F170" s="171">
        <v>4.5123444852704185E-4</v>
      </c>
      <c r="G170" s="99">
        <v>100</v>
      </c>
      <c r="H170" s="171">
        <v>3.1533804238143291E-4</v>
      </c>
      <c r="I170" s="99">
        <v>0</v>
      </c>
      <c r="J170" s="171">
        <v>0</v>
      </c>
      <c r="K170" s="99">
        <v>30</v>
      </c>
      <c r="L170" s="171">
        <v>3.5803795202291446E-4</v>
      </c>
      <c r="M170" s="99">
        <v>10</v>
      </c>
      <c r="N170" s="171">
        <v>1.2706480304955528E-3</v>
      </c>
      <c r="O170" s="99">
        <v>210</v>
      </c>
      <c r="P170" s="171">
        <v>5.1976338390713559E-4</v>
      </c>
      <c r="Q170" s="99">
        <v>30</v>
      </c>
      <c r="R170" s="171">
        <v>2.7392257121986851E-4</v>
      </c>
      <c r="S170" s="99">
        <v>10</v>
      </c>
      <c r="T170" s="171">
        <v>3.6036036036036037E-4</v>
      </c>
      <c r="U170" s="99">
        <v>20</v>
      </c>
      <c r="V170" s="171">
        <v>1.1312217194570137E-3</v>
      </c>
      <c r="W170" s="99">
        <v>10</v>
      </c>
      <c r="X170" s="171">
        <v>5.8719906048150322E-4</v>
      </c>
      <c r="Y170" s="99">
        <v>10</v>
      </c>
      <c r="Z170" s="171">
        <v>1.1049723756906078E-3</v>
      </c>
      <c r="AA170" s="101">
        <v>490</v>
      </c>
      <c r="AB170" s="467">
        <v>4.2251213644555196E-4</v>
      </c>
    </row>
    <row r="171" spans="2:28" x14ac:dyDescent="0.25">
      <c r="B171" s="98" t="s">
        <v>89</v>
      </c>
      <c r="C171" s="99">
        <v>10</v>
      </c>
      <c r="D171" s="171">
        <v>1.2642225031605564E-3</v>
      </c>
      <c r="E171" s="99">
        <v>70</v>
      </c>
      <c r="F171" s="171">
        <v>4.5123444852704185E-4</v>
      </c>
      <c r="G171" s="99">
        <v>60</v>
      </c>
      <c r="H171" s="171">
        <v>1.8920282542885973E-4</v>
      </c>
      <c r="I171" s="99">
        <v>0</v>
      </c>
      <c r="J171" s="171">
        <v>0</v>
      </c>
      <c r="K171" s="99">
        <v>30</v>
      </c>
      <c r="L171" s="171">
        <v>3.5803795202291446E-4</v>
      </c>
      <c r="M171" s="99">
        <v>10</v>
      </c>
      <c r="N171" s="171">
        <v>1.2706480304955528E-3</v>
      </c>
      <c r="O171" s="99">
        <v>190</v>
      </c>
      <c r="P171" s="171">
        <v>4.7026210924931315E-4</v>
      </c>
      <c r="Q171" s="99">
        <v>60</v>
      </c>
      <c r="R171" s="171">
        <v>5.4784514243973702E-4</v>
      </c>
      <c r="S171" s="99">
        <v>20</v>
      </c>
      <c r="T171" s="171">
        <v>7.2072072072072073E-4</v>
      </c>
      <c r="U171" s="99">
        <v>20</v>
      </c>
      <c r="V171" s="171">
        <v>1.1312217194570137E-3</v>
      </c>
      <c r="W171" s="99">
        <v>10</v>
      </c>
      <c r="X171" s="171">
        <v>5.8719906048150322E-4</v>
      </c>
      <c r="Y171" s="99">
        <v>10</v>
      </c>
      <c r="Z171" s="171">
        <v>1.1049723756906078E-3</v>
      </c>
      <c r="AA171" s="101">
        <v>470</v>
      </c>
      <c r="AB171" s="467">
        <v>4.0526674312124373E-4</v>
      </c>
    </row>
    <row r="172" spans="2:28" x14ac:dyDescent="0.25">
      <c r="B172" s="98" t="s">
        <v>90</v>
      </c>
      <c r="C172" s="99">
        <v>140</v>
      </c>
      <c r="D172" s="171">
        <v>1.7699115044247787E-2</v>
      </c>
      <c r="E172" s="99">
        <v>8490</v>
      </c>
      <c r="F172" s="171">
        <v>5.4728292399922648E-2</v>
      </c>
      <c r="G172" s="99">
        <v>6150</v>
      </c>
      <c r="H172" s="171">
        <v>1.9393289606458124E-2</v>
      </c>
      <c r="I172" s="99">
        <v>80</v>
      </c>
      <c r="J172" s="171">
        <v>2.7874564459930314E-2</v>
      </c>
      <c r="K172" s="99">
        <v>5640</v>
      </c>
      <c r="L172" s="171">
        <v>6.7311134980307913E-2</v>
      </c>
      <c r="M172" s="99">
        <v>90</v>
      </c>
      <c r="N172" s="171">
        <v>1.1435832274459974E-2</v>
      </c>
      <c r="O172" s="99">
        <v>13140</v>
      </c>
      <c r="P172" s="171">
        <v>3.2522337450189343E-2</v>
      </c>
      <c r="Q172" s="99">
        <v>3110</v>
      </c>
      <c r="R172" s="171">
        <v>2.8396639883126368E-2</v>
      </c>
      <c r="S172" s="99">
        <v>1120</v>
      </c>
      <c r="T172" s="171">
        <v>4.0360360360360358E-2</v>
      </c>
      <c r="U172" s="99">
        <v>680</v>
      </c>
      <c r="V172" s="171">
        <v>3.8461538461538464E-2</v>
      </c>
      <c r="W172" s="99">
        <v>5190</v>
      </c>
      <c r="X172" s="171">
        <v>0.3047563123899002</v>
      </c>
      <c r="Y172" s="99">
        <v>130</v>
      </c>
      <c r="Z172" s="171">
        <v>1.4364640883977901E-2</v>
      </c>
      <c r="AA172" s="101">
        <v>43950</v>
      </c>
      <c r="AB172" s="467">
        <v>3.7896751830167365E-2</v>
      </c>
    </row>
    <row r="173" spans="2:28" x14ac:dyDescent="0.25">
      <c r="B173" s="98" t="s">
        <v>74</v>
      </c>
      <c r="C173" s="99">
        <v>3990</v>
      </c>
      <c r="D173" s="171">
        <v>0.50442477876106195</v>
      </c>
      <c r="E173" s="99">
        <v>72020</v>
      </c>
      <c r="F173" s="171">
        <v>0.46425578547025076</v>
      </c>
      <c r="G173" s="99">
        <v>182710</v>
      </c>
      <c r="H173" s="171">
        <v>0.57615413723511599</v>
      </c>
      <c r="I173" s="99">
        <v>320</v>
      </c>
      <c r="J173" s="171">
        <v>0.11149825783972125</v>
      </c>
      <c r="K173" s="99">
        <v>35480</v>
      </c>
      <c r="L173" s="171">
        <v>0.42343955125910016</v>
      </c>
      <c r="M173" s="99">
        <v>3830</v>
      </c>
      <c r="N173" s="171">
        <v>0.48665819567979668</v>
      </c>
      <c r="O173" s="99">
        <v>181380</v>
      </c>
      <c r="P173" s="171">
        <v>0.44892705987179171</v>
      </c>
      <c r="Q173" s="99">
        <v>38270</v>
      </c>
      <c r="R173" s="171">
        <v>0.34943389335281227</v>
      </c>
      <c r="S173" s="99">
        <v>13380</v>
      </c>
      <c r="T173" s="171">
        <v>0.48216216216216218</v>
      </c>
      <c r="U173" s="99">
        <v>11210</v>
      </c>
      <c r="V173" s="171">
        <v>0.63404977375565608</v>
      </c>
      <c r="W173" s="99">
        <v>3370</v>
      </c>
      <c r="X173" s="171">
        <v>0.1978860833822666</v>
      </c>
      <c r="Y173" s="99">
        <v>5980</v>
      </c>
      <c r="Z173" s="171">
        <v>0.66077348066298347</v>
      </c>
      <c r="AA173" s="101">
        <v>551940</v>
      </c>
      <c r="AB173" s="467">
        <v>0.47592111957093464</v>
      </c>
    </row>
    <row r="174" spans="2:28" ht="14.4" thickBot="1" x14ac:dyDescent="0.3">
      <c r="B174" s="98" t="s">
        <v>73</v>
      </c>
      <c r="C174" s="99">
        <v>1220</v>
      </c>
      <c r="D174" s="171">
        <v>0.15423514538558786</v>
      </c>
      <c r="E174" s="99">
        <v>17680</v>
      </c>
      <c r="F174" s="171">
        <v>0.11396892928511571</v>
      </c>
      <c r="G174" s="99">
        <v>43360</v>
      </c>
      <c r="H174" s="171">
        <v>0.13673057517658929</v>
      </c>
      <c r="I174" s="99">
        <v>250</v>
      </c>
      <c r="J174" s="171">
        <v>8.7108013937282236E-2</v>
      </c>
      <c r="K174" s="99">
        <v>11310</v>
      </c>
      <c r="L174" s="171">
        <v>0.13498030791263874</v>
      </c>
      <c r="M174" s="99">
        <v>1490</v>
      </c>
      <c r="N174" s="171">
        <v>0.18932655654383734</v>
      </c>
      <c r="O174" s="99">
        <v>62380</v>
      </c>
      <c r="P174" s="171">
        <v>0.15439447565774819</v>
      </c>
      <c r="Q174" s="99">
        <v>18680</v>
      </c>
      <c r="R174" s="171">
        <v>0.17056245434623812</v>
      </c>
      <c r="S174" s="99">
        <v>6190</v>
      </c>
      <c r="T174" s="171">
        <v>0.22306306306306306</v>
      </c>
      <c r="U174" s="99">
        <v>2330</v>
      </c>
      <c r="V174" s="171">
        <v>0.13178733031674209</v>
      </c>
      <c r="W174" s="99">
        <v>2430</v>
      </c>
      <c r="X174" s="171">
        <v>0.1426893716970053</v>
      </c>
      <c r="Y174" s="99">
        <v>1070</v>
      </c>
      <c r="Z174" s="171">
        <v>0.11823204419889503</v>
      </c>
      <c r="AA174" s="101">
        <v>168380</v>
      </c>
      <c r="AB174" s="467">
        <v>0.1451889663973511</v>
      </c>
    </row>
    <row r="175" spans="2:28" ht="14.4" thickBot="1" x14ac:dyDescent="0.3">
      <c r="B175" s="102" t="s">
        <v>1</v>
      </c>
      <c r="C175" s="128">
        <v>7910</v>
      </c>
      <c r="D175" s="129">
        <v>1</v>
      </c>
      <c r="E175" s="128">
        <v>155130</v>
      </c>
      <c r="F175" s="129">
        <v>1</v>
      </c>
      <c r="G175" s="128">
        <v>317120</v>
      </c>
      <c r="H175" s="129">
        <v>1</v>
      </c>
      <c r="I175" s="128">
        <v>2870</v>
      </c>
      <c r="J175" s="129">
        <v>1</v>
      </c>
      <c r="K175" s="128">
        <v>83790</v>
      </c>
      <c r="L175" s="129">
        <v>1</v>
      </c>
      <c r="M175" s="128">
        <v>7870</v>
      </c>
      <c r="N175" s="129">
        <v>1</v>
      </c>
      <c r="O175" s="128">
        <v>404030</v>
      </c>
      <c r="P175" s="129">
        <v>1</v>
      </c>
      <c r="Q175" s="128">
        <v>109520</v>
      </c>
      <c r="R175" s="129">
        <v>1</v>
      </c>
      <c r="S175" s="128">
        <v>27750</v>
      </c>
      <c r="T175" s="129">
        <v>1</v>
      </c>
      <c r="U175" s="128">
        <v>17680</v>
      </c>
      <c r="V175" s="129">
        <v>1</v>
      </c>
      <c r="W175" s="128">
        <v>17030</v>
      </c>
      <c r="X175" s="129">
        <v>1</v>
      </c>
      <c r="Y175" s="128">
        <v>9050</v>
      </c>
      <c r="Z175" s="129">
        <v>1</v>
      </c>
      <c r="AA175" s="128">
        <v>1159730</v>
      </c>
      <c r="AB175" s="469">
        <v>1</v>
      </c>
    </row>
    <row r="176" spans="2:28" ht="6" customHeight="1" x14ac:dyDescent="0.25">
      <c r="B176" s="130" t="s">
        <v>77</v>
      </c>
      <c r="C176" s="131"/>
      <c r="D176" s="131"/>
      <c r="E176" s="131"/>
      <c r="F176" s="131"/>
      <c r="G176" s="131"/>
      <c r="H176" s="131"/>
      <c r="I176" s="131"/>
      <c r="J176" s="131"/>
      <c r="K176" s="131"/>
      <c r="L176" s="131"/>
      <c r="M176" s="131"/>
      <c r="N176" s="131"/>
      <c r="O176" s="131"/>
      <c r="P176" s="131"/>
      <c r="Q176" s="131"/>
      <c r="R176" s="131"/>
      <c r="S176" s="131"/>
      <c r="T176" s="131"/>
      <c r="U176" s="131"/>
      <c r="V176" s="131"/>
      <c r="W176" s="131"/>
      <c r="X176" s="131"/>
      <c r="Y176" s="131"/>
      <c r="Z176" s="131"/>
      <c r="AA176" s="131"/>
      <c r="AB176" s="472"/>
    </row>
    <row r="177" spans="2:28" s="300" customFormat="1" x14ac:dyDescent="0.25">
      <c r="B177" s="132" t="s">
        <v>75</v>
      </c>
      <c r="C177" s="133">
        <v>4400</v>
      </c>
      <c r="D177" s="134">
        <v>0.35743298131600326</v>
      </c>
      <c r="E177" s="133">
        <v>71770</v>
      </c>
      <c r="F177" s="134">
        <v>0.31630674305861611</v>
      </c>
      <c r="G177" s="133">
        <v>152340</v>
      </c>
      <c r="H177" s="134">
        <v>0.32450048992459424</v>
      </c>
      <c r="I177" s="133">
        <v>410</v>
      </c>
      <c r="J177" s="134">
        <v>0.125</v>
      </c>
      <c r="K177" s="133">
        <v>39380</v>
      </c>
      <c r="L177" s="134">
        <v>0.31972071121214579</v>
      </c>
      <c r="M177" s="133">
        <v>6560</v>
      </c>
      <c r="N177" s="134">
        <v>0.45460845460845462</v>
      </c>
      <c r="O177" s="133">
        <v>191700</v>
      </c>
      <c r="P177" s="134">
        <v>0.321790072683934</v>
      </c>
      <c r="Q177" s="133">
        <v>63610</v>
      </c>
      <c r="R177" s="134">
        <v>0.36741177150118409</v>
      </c>
      <c r="S177" s="133">
        <v>23730</v>
      </c>
      <c r="T177" s="134">
        <v>0.46095571095571097</v>
      </c>
      <c r="U177" s="133">
        <v>9990</v>
      </c>
      <c r="V177" s="134">
        <v>0.3610408384531984</v>
      </c>
      <c r="W177" s="133">
        <v>7780</v>
      </c>
      <c r="X177" s="134">
        <v>0.31358323256751308</v>
      </c>
      <c r="Y177" s="133">
        <v>4280</v>
      </c>
      <c r="Z177" s="134">
        <v>0.32108027006751688</v>
      </c>
      <c r="AA177" s="464">
        <v>575970</v>
      </c>
      <c r="AB177" s="473">
        <v>0.33183729907242032</v>
      </c>
    </row>
    <row r="178" spans="2:28" ht="10.199999999999999" customHeight="1" x14ac:dyDescent="0.25">
      <c r="B178" s="296" t="s">
        <v>76</v>
      </c>
      <c r="C178" s="298"/>
      <c r="D178" s="298"/>
      <c r="E178" s="298"/>
      <c r="F178" s="298"/>
      <c r="G178" s="298"/>
      <c r="H178" s="298"/>
      <c r="I178" s="298"/>
      <c r="J178" s="298"/>
      <c r="L178" s="82"/>
      <c r="N178" s="82"/>
      <c r="P178" s="82"/>
      <c r="R178" s="82"/>
      <c r="T178" s="82"/>
      <c r="V178" s="82"/>
      <c r="X178" s="82"/>
      <c r="Z178" s="82"/>
      <c r="AA178" s="82"/>
      <c r="AB178" s="82"/>
    </row>
    <row r="179" spans="2:28" x14ac:dyDescent="0.25">
      <c r="B179" s="301" t="s">
        <v>16</v>
      </c>
      <c r="C179" s="302"/>
      <c r="D179" s="202"/>
      <c r="E179" s="302"/>
      <c r="F179" s="202"/>
      <c r="G179" s="302"/>
      <c r="H179" s="202"/>
      <c r="I179" s="302"/>
      <c r="J179" s="202"/>
      <c r="R179" s="202"/>
      <c r="S179" s="302"/>
      <c r="T179" s="202"/>
      <c r="U179" s="302"/>
      <c r="V179" s="202"/>
      <c r="W179" s="302"/>
      <c r="X179" s="202"/>
      <c r="Y179" s="302"/>
    </row>
    <row r="180" spans="2:28" x14ac:dyDescent="0.25">
      <c r="B180" s="563" t="s">
        <v>451</v>
      </c>
      <c r="C180" s="564"/>
      <c r="D180" s="509"/>
      <c r="E180" s="564"/>
      <c r="F180" s="509"/>
      <c r="G180" s="564"/>
      <c r="H180" s="509"/>
      <c r="I180" s="564"/>
      <c r="J180" s="509"/>
      <c r="K180" s="564"/>
      <c r="L180" s="509"/>
      <c r="M180" s="564"/>
      <c r="N180" s="509"/>
      <c r="O180" s="564"/>
      <c r="P180" s="509"/>
      <c r="Q180" s="564"/>
      <c r="R180" s="509"/>
      <c r="S180" s="564"/>
      <c r="T180" s="509"/>
      <c r="U180" s="564"/>
      <c r="V180" s="509"/>
      <c r="W180" s="564"/>
      <c r="X180" s="509"/>
      <c r="Y180" s="564"/>
      <c r="Z180" s="509"/>
      <c r="AA180" s="564"/>
      <c r="AB180" s="577"/>
    </row>
    <row r="181" spans="2:28" s="280" customFormat="1" ht="28.5" customHeight="1" x14ac:dyDescent="0.25">
      <c r="B181" s="279" t="s">
        <v>483</v>
      </c>
      <c r="C181" s="811" t="s">
        <v>3053</v>
      </c>
      <c r="D181" s="812"/>
      <c r="E181" s="813" t="s">
        <v>2</v>
      </c>
      <c r="F181" s="814"/>
      <c r="G181" s="811" t="s">
        <v>3</v>
      </c>
      <c r="H181" s="812"/>
      <c r="I181" s="813" t="s">
        <v>4</v>
      </c>
      <c r="J181" s="814"/>
      <c r="K181" s="811" t="s">
        <v>5</v>
      </c>
      <c r="L181" s="812"/>
      <c r="M181" s="813" t="s">
        <v>3066</v>
      </c>
      <c r="N181" s="814"/>
      <c r="O181" s="811" t="s">
        <v>6</v>
      </c>
      <c r="P181" s="812"/>
      <c r="Q181" s="813" t="s">
        <v>7</v>
      </c>
      <c r="R181" s="814"/>
      <c r="S181" s="811" t="s">
        <v>8</v>
      </c>
      <c r="T181" s="812"/>
      <c r="U181" s="813" t="s">
        <v>10</v>
      </c>
      <c r="V181" s="814"/>
      <c r="W181" s="811" t="s">
        <v>11</v>
      </c>
      <c r="X181" s="812"/>
      <c r="Y181" s="813" t="s">
        <v>12</v>
      </c>
      <c r="Z181" s="814"/>
      <c r="AA181" s="811" t="s">
        <v>199</v>
      </c>
      <c r="AB181" s="812"/>
    </row>
    <row r="182" spans="2:28" s="122" customFormat="1" x14ac:dyDescent="0.25">
      <c r="B182" s="91"/>
      <c r="C182" s="92" t="s">
        <v>18</v>
      </c>
      <c r="D182" s="92" t="s">
        <v>19</v>
      </c>
      <c r="E182" s="92" t="s">
        <v>18</v>
      </c>
      <c r="F182" s="92" t="s">
        <v>19</v>
      </c>
      <c r="G182" s="92" t="s">
        <v>18</v>
      </c>
      <c r="H182" s="92" t="s">
        <v>19</v>
      </c>
      <c r="I182" s="92" t="s">
        <v>18</v>
      </c>
      <c r="J182" s="92" t="s">
        <v>19</v>
      </c>
      <c r="K182" s="92" t="s">
        <v>18</v>
      </c>
      <c r="L182" s="92" t="s">
        <v>19</v>
      </c>
      <c r="M182" s="92" t="s">
        <v>18</v>
      </c>
      <c r="N182" s="92" t="s">
        <v>19</v>
      </c>
      <c r="O182" s="92" t="s">
        <v>18</v>
      </c>
      <c r="P182" s="92" t="s">
        <v>19</v>
      </c>
      <c r="Q182" s="92" t="s">
        <v>18</v>
      </c>
      <c r="R182" s="92" t="s">
        <v>19</v>
      </c>
      <c r="S182" s="92" t="s">
        <v>18</v>
      </c>
      <c r="T182" s="92" t="s">
        <v>19</v>
      </c>
      <c r="U182" s="92" t="s">
        <v>18</v>
      </c>
      <c r="V182" s="92" t="s">
        <v>19</v>
      </c>
      <c r="W182" s="92" t="s">
        <v>18</v>
      </c>
      <c r="X182" s="92" t="s">
        <v>19</v>
      </c>
      <c r="Y182" s="92" t="s">
        <v>18</v>
      </c>
      <c r="Z182" s="92" t="s">
        <v>19</v>
      </c>
      <c r="AA182" s="93" t="s">
        <v>18</v>
      </c>
      <c r="AB182" s="94" t="s">
        <v>19</v>
      </c>
    </row>
    <row r="183" spans="2:28" s="292" customFormat="1" ht="6" customHeight="1" x14ac:dyDescent="0.25">
      <c r="B183" s="578" t="s">
        <v>91</v>
      </c>
      <c r="C183" s="167" t="s">
        <v>202</v>
      </c>
      <c r="D183" s="168" t="s">
        <v>203</v>
      </c>
      <c r="E183" s="167" t="s">
        <v>202</v>
      </c>
      <c r="F183" s="168" t="s">
        <v>203</v>
      </c>
      <c r="G183" s="167" t="s">
        <v>204</v>
      </c>
      <c r="H183" s="168" t="s">
        <v>205</v>
      </c>
      <c r="I183" s="167" t="s">
        <v>206</v>
      </c>
      <c r="J183" s="168" t="s">
        <v>207</v>
      </c>
      <c r="K183" s="167" t="s">
        <v>208</v>
      </c>
      <c r="L183" s="168" t="s">
        <v>209</v>
      </c>
      <c r="M183" s="167" t="s">
        <v>210</v>
      </c>
      <c r="N183" s="168" t="s">
        <v>211</v>
      </c>
      <c r="O183" s="167" t="s">
        <v>212</v>
      </c>
      <c r="P183" s="168" t="s">
        <v>213</v>
      </c>
      <c r="Q183" s="167" t="s">
        <v>214</v>
      </c>
      <c r="R183" s="168" t="s">
        <v>215</v>
      </c>
      <c r="S183" s="167" t="s">
        <v>246</v>
      </c>
      <c r="T183" s="168" t="s">
        <v>247</v>
      </c>
      <c r="U183" s="167" t="s">
        <v>248</v>
      </c>
      <c r="V183" s="168" t="s">
        <v>249</v>
      </c>
      <c r="W183" s="167" t="s">
        <v>250</v>
      </c>
      <c r="X183" s="168" t="s">
        <v>251</v>
      </c>
      <c r="Y183" s="167" t="s">
        <v>252</v>
      </c>
      <c r="Z183" s="168" t="s">
        <v>253</v>
      </c>
      <c r="AA183" s="169" t="s">
        <v>21</v>
      </c>
      <c r="AB183" s="468" t="s">
        <v>22</v>
      </c>
    </row>
    <row r="184" spans="2:28" x14ac:dyDescent="0.25">
      <c r="B184" s="98" t="s">
        <v>176</v>
      </c>
      <c r="C184" s="99">
        <v>8370</v>
      </c>
      <c r="D184" s="171">
        <v>0.75883952855847692</v>
      </c>
      <c r="E184" s="99">
        <v>155420</v>
      </c>
      <c r="F184" s="171">
        <v>0.77500747980452778</v>
      </c>
      <c r="G184" s="99">
        <v>324550</v>
      </c>
      <c r="H184" s="171">
        <v>0.81084794883325839</v>
      </c>
      <c r="I184" s="99">
        <v>2930</v>
      </c>
      <c r="J184" s="171">
        <v>0.96381578947368418</v>
      </c>
      <c r="K184" s="99">
        <v>79670</v>
      </c>
      <c r="L184" s="171">
        <v>0.72625341841385593</v>
      </c>
      <c r="M184" s="99">
        <v>6030</v>
      </c>
      <c r="N184" s="171">
        <v>0.44370860927152317</v>
      </c>
      <c r="O184" s="99">
        <v>394350</v>
      </c>
      <c r="P184" s="171">
        <v>0.74487174643949983</v>
      </c>
      <c r="Q184" s="99">
        <v>96000</v>
      </c>
      <c r="R184" s="171">
        <v>0.60663507109004744</v>
      </c>
      <c r="S184" s="99">
        <v>21130</v>
      </c>
      <c r="T184" s="171">
        <v>0.46997330960854095</v>
      </c>
      <c r="U184" s="99">
        <v>18250</v>
      </c>
      <c r="V184" s="171">
        <v>0.75506826644600744</v>
      </c>
      <c r="W184" s="99">
        <v>16790</v>
      </c>
      <c r="X184" s="171">
        <v>0.75190326914464845</v>
      </c>
      <c r="Y184" s="99">
        <v>9370</v>
      </c>
      <c r="Z184" s="171">
        <v>0.81762652705061079</v>
      </c>
      <c r="AA184" s="101">
        <v>1132840</v>
      </c>
      <c r="AB184" s="467">
        <v>0.74101886496245328</v>
      </c>
    </row>
    <row r="185" spans="2:28" x14ac:dyDescent="0.25">
      <c r="B185" s="98" t="s">
        <v>92</v>
      </c>
      <c r="C185" s="99">
        <v>490</v>
      </c>
      <c r="D185" s="171">
        <v>4.4424297370806894E-2</v>
      </c>
      <c r="E185" s="99">
        <v>5530</v>
      </c>
      <c r="F185" s="171">
        <v>2.7575546025730528E-2</v>
      </c>
      <c r="G185" s="99">
        <v>11850</v>
      </c>
      <c r="H185" s="171">
        <v>2.9605756258432019E-2</v>
      </c>
      <c r="I185" s="99">
        <v>30</v>
      </c>
      <c r="J185" s="171">
        <v>9.8684210526315784E-3</v>
      </c>
      <c r="K185" s="99">
        <v>3590</v>
      </c>
      <c r="L185" s="171">
        <v>3.2725615314494076E-2</v>
      </c>
      <c r="M185" s="99">
        <v>1260</v>
      </c>
      <c r="N185" s="171">
        <v>9.2715231788079472E-2</v>
      </c>
      <c r="O185" s="99">
        <v>16460</v>
      </c>
      <c r="P185" s="171">
        <v>3.1090627479128101E-2</v>
      </c>
      <c r="Q185" s="99">
        <v>4040</v>
      </c>
      <c r="R185" s="171">
        <v>2.5529225908372827E-2</v>
      </c>
      <c r="S185" s="99">
        <v>3450</v>
      </c>
      <c r="T185" s="171">
        <v>7.6734875444839853E-2</v>
      </c>
      <c r="U185" s="99">
        <v>1240</v>
      </c>
      <c r="V185" s="171">
        <v>5.1303268514687632E-2</v>
      </c>
      <c r="W185" s="99">
        <v>810</v>
      </c>
      <c r="X185" s="171">
        <v>3.6274070756829375E-2</v>
      </c>
      <c r="Y185" s="99">
        <v>320</v>
      </c>
      <c r="Z185" s="171">
        <v>2.7923211169284468E-2</v>
      </c>
      <c r="AA185" s="101">
        <v>49060</v>
      </c>
      <c r="AB185" s="467">
        <v>3.20913681676653E-2</v>
      </c>
    </row>
    <row r="186" spans="2:28" x14ac:dyDescent="0.25">
      <c r="B186" s="98" t="s">
        <v>93</v>
      </c>
      <c r="C186" s="99">
        <v>10</v>
      </c>
      <c r="D186" s="171">
        <v>9.0661831368993653E-4</v>
      </c>
      <c r="E186" s="99">
        <v>260</v>
      </c>
      <c r="F186" s="171">
        <v>1.2964994514810012E-3</v>
      </c>
      <c r="G186" s="99">
        <v>630</v>
      </c>
      <c r="H186" s="171">
        <v>1.5739769150052466E-3</v>
      </c>
      <c r="I186" s="99">
        <v>10</v>
      </c>
      <c r="J186" s="171">
        <v>3.2894736842105261E-3</v>
      </c>
      <c r="K186" s="99">
        <v>170</v>
      </c>
      <c r="L186" s="171">
        <v>1.5496809480401094E-3</v>
      </c>
      <c r="M186" s="99">
        <v>20</v>
      </c>
      <c r="N186" s="171">
        <v>1.4716703458425313E-3</v>
      </c>
      <c r="O186" s="99">
        <v>710</v>
      </c>
      <c r="P186" s="171">
        <v>1.3410902497072268E-3</v>
      </c>
      <c r="Q186" s="99">
        <v>310</v>
      </c>
      <c r="R186" s="171">
        <v>1.9589257503949448E-3</v>
      </c>
      <c r="S186" s="99">
        <v>80</v>
      </c>
      <c r="T186" s="171">
        <v>1.7793594306049821E-3</v>
      </c>
      <c r="U186" s="99">
        <v>40</v>
      </c>
      <c r="V186" s="171">
        <v>1.6549441456350847E-3</v>
      </c>
      <c r="W186" s="99">
        <v>10</v>
      </c>
      <c r="X186" s="171">
        <v>4.4782803403493058E-4</v>
      </c>
      <c r="Y186" s="99">
        <v>10</v>
      </c>
      <c r="Z186" s="171">
        <v>8.7260034904013963E-4</v>
      </c>
      <c r="AA186" s="101">
        <v>2240</v>
      </c>
      <c r="AB186" s="467">
        <v>1.4652398021926267E-3</v>
      </c>
    </row>
    <row r="187" spans="2:28" x14ac:dyDescent="0.25">
      <c r="B187" s="98" t="s">
        <v>94</v>
      </c>
      <c r="C187" s="99">
        <v>20</v>
      </c>
      <c r="D187" s="171">
        <v>1.8132366273798731E-3</v>
      </c>
      <c r="E187" s="99">
        <v>310</v>
      </c>
      <c r="F187" s="171">
        <v>1.5458262690735015E-3</v>
      </c>
      <c r="G187" s="99">
        <v>510</v>
      </c>
      <c r="H187" s="171">
        <v>1.2741717883375805E-3</v>
      </c>
      <c r="I187" s="99">
        <v>10</v>
      </c>
      <c r="J187" s="171">
        <v>3.2894736842105261E-3</v>
      </c>
      <c r="K187" s="99">
        <v>240</v>
      </c>
      <c r="L187" s="171">
        <v>2.1877848678213308E-3</v>
      </c>
      <c r="M187" s="99">
        <v>70</v>
      </c>
      <c r="N187" s="171">
        <v>5.1508462104488595E-3</v>
      </c>
      <c r="O187" s="99">
        <v>1900</v>
      </c>
      <c r="P187" s="171">
        <v>3.5888330625968041E-3</v>
      </c>
      <c r="Q187" s="99">
        <v>1710</v>
      </c>
      <c r="R187" s="171">
        <v>1.0805687203791469E-2</v>
      </c>
      <c r="S187" s="99">
        <v>180</v>
      </c>
      <c r="T187" s="171">
        <v>4.0035587188612101E-3</v>
      </c>
      <c r="U187" s="99">
        <v>10</v>
      </c>
      <c r="V187" s="171">
        <v>4.1373603640877118E-4</v>
      </c>
      <c r="W187" s="99">
        <v>20</v>
      </c>
      <c r="X187" s="171">
        <v>8.9565606806986115E-4</v>
      </c>
      <c r="Y187" s="99">
        <v>30</v>
      </c>
      <c r="Z187" s="171">
        <v>2.617801047120419E-3</v>
      </c>
      <c r="AA187" s="101">
        <v>5000</v>
      </c>
      <c r="AB187" s="467">
        <v>3.2706245584656845E-3</v>
      </c>
    </row>
    <row r="188" spans="2:28" x14ac:dyDescent="0.25">
      <c r="B188" s="98" t="s">
        <v>95</v>
      </c>
      <c r="C188" s="99">
        <v>1450</v>
      </c>
      <c r="D188" s="171">
        <v>0.13145965548504079</v>
      </c>
      <c r="E188" s="99">
        <v>27570</v>
      </c>
      <c r="F188" s="171">
        <v>0.13747880722050465</v>
      </c>
      <c r="G188" s="99">
        <v>44000</v>
      </c>
      <c r="H188" s="171">
        <v>0.10992854644481087</v>
      </c>
      <c r="I188" s="99">
        <v>40</v>
      </c>
      <c r="J188" s="171">
        <v>1.3157894736842105E-2</v>
      </c>
      <c r="K188" s="99">
        <v>18460</v>
      </c>
      <c r="L188" s="171">
        <v>0.16827711941659071</v>
      </c>
      <c r="M188" s="99">
        <v>4910</v>
      </c>
      <c r="N188" s="171">
        <v>0.3612950699043414</v>
      </c>
      <c r="O188" s="99">
        <v>74040</v>
      </c>
      <c r="P188" s="171">
        <v>0.13985115787087757</v>
      </c>
      <c r="Q188" s="99">
        <v>26290</v>
      </c>
      <c r="R188" s="171">
        <v>0.16612954186413903</v>
      </c>
      <c r="S188" s="99">
        <v>15400</v>
      </c>
      <c r="T188" s="171">
        <v>0.34252669039145905</v>
      </c>
      <c r="U188" s="99">
        <v>3610</v>
      </c>
      <c r="V188" s="171">
        <v>0.14935870914356641</v>
      </c>
      <c r="W188" s="99">
        <v>3350</v>
      </c>
      <c r="X188" s="171">
        <v>0.15002239140170176</v>
      </c>
      <c r="Y188" s="99">
        <v>1230</v>
      </c>
      <c r="Z188" s="171">
        <v>0.10732984293193717</v>
      </c>
      <c r="AA188" s="101">
        <v>220330</v>
      </c>
      <c r="AB188" s="467">
        <v>0.14412334179334885</v>
      </c>
    </row>
    <row r="189" spans="2:28" x14ac:dyDescent="0.25">
      <c r="B189" s="98" t="s">
        <v>96</v>
      </c>
      <c r="C189" s="99">
        <v>60</v>
      </c>
      <c r="D189" s="171">
        <v>5.4397098821396192E-3</v>
      </c>
      <c r="E189" s="99">
        <v>1270</v>
      </c>
      <c r="F189" s="171">
        <v>6.3329011668495066E-3</v>
      </c>
      <c r="G189" s="99">
        <v>2010</v>
      </c>
      <c r="H189" s="171">
        <v>5.0217358716834054E-3</v>
      </c>
      <c r="I189" s="99">
        <v>10</v>
      </c>
      <c r="J189" s="171">
        <v>3.2894736842105261E-3</v>
      </c>
      <c r="K189" s="99">
        <v>790</v>
      </c>
      <c r="L189" s="171">
        <v>7.2014585232452145E-3</v>
      </c>
      <c r="M189" s="99">
        <v>210</v>
      </c>
      <c r="N189" s="171">
        <v>1.5452538631346579E-2</v>
      </c>
      <c r="O189" s="99">
        <v>4490</v>
      </c>
      <c r="P189" s="171">
        <v>8.4809791847682368E-3</v>
      </c>
      <c r="Q189" s="99">
        <v>2760</v>
      </c>
      <c r="R189" s="171">
        <v>1.7440758293838864E-2</v>
      </c>
      <c r="S189" s="99">
        <v>400</v>
      </c>
      <c r="T189" s="171">
        <v>8.8967971530249119E-3</v>
      </c>
      <c r="U189" s="99">
        <v>120</v>
      </c>
      <c r="V189" s="171">
        <v>4.9648324369052548E-3</v>
      </c>
      <c r="W189" s="99">
        <v>100</v>
      </c>
      <c r="X189" s="171">
        <v>4.4782803403493054E-3</v>
      </c>
      <c r="Y189" s="99">
        <v>60</v>
      </c>
      <c r="Z189" s="171">
        <v>5.235602094240838E-3</v>
      </c>
      <c r="AA189" s="101">
        <v>12250</v>
      </c>
      <c r="AB189" s="467">
        <v>8.0130301682409272E-3</v>
      </c>
    </row>
    <row r="190" spans="2:28" x14ac:dyDescent="0.25">
      <c r="B190" s="98" t="s">
        <v>97</v>
      </c>
      <c r="C190" s="99">
        <v>20</v>
      </c>
      <c r="D190" s="171">
        <v>1.8132366273798731E-3</v>
      </c>
      <c r="E190" s="99">
        <v>520</v>
      </c>
      <c r="F190" s="171">
        <v>2.5929989029620025E-3</v>
      </c>
      <c r="G190" s="99">
        <v>880</v>
      </c>
      <c r="H190" s="171">
        <v>2.1985709288962173E-3</v>
      </c>
      <c r="I190" s="99">
        <v>10</v>
      </c>
      <c r="J190" s="171">
        <v>3.2894736842105261E-3</v>
      </c>
      <c r="K190" s="99">
        <v>210</v>
      </c>
      <c r="L190" s="171">
        <v>1.9143117593436645E-3</v>
      </c>
      <c r="M190" s="99">
        <v>40</v>
      </c>
      <c r="N190" s="171">
        <v>2.9433406916850625E-3</v>
      </c>
      <c r="O190" s="99">
        <v>1600</v>
      </c>
      <c r="P190" s="171">
        <v>3.0221752106078352E-3</v>
      </c>
      <c r="Q190" s="99">
        <v>340</v>
      </c>
      <c r="R190" s="171">
        <v>2.1484992101105846E-3</v>
      </c>
      <c r="S190" s="99">
        <v>100</v>
      </c>
      <c r="T190" s="171">
        <v>2.224199288256228E-3</v>
      </c>
      <c r="U190" s="99">
        <v>70</v>
      </c>
      <c r="V190" s="171">
        <v>2.8961522548613984E-3</v>
      </c>
      <c r="W190" s="99">
        <v>30</v>
      </c>
      <c r="X190" s="171">
        <v>1.3434841021047917E-3</v>
      </c>
      <c r="Y190" s="99">
        <v>40</v>
      </c>
      <c r="Z190" s="171">
        <v>3.4904013961605585E-3</v>
      </c>
      <c r="AA190" s="101">
        <v>3860</v>
      </c>
      <c r="AB190" s="467">
        <v>2.5249221591355083E-3</v>
      </c>
    </row>
    <row r="191" spans="2:28" x14ac:dyDescent="0.25">
      <c r="B191" s="98" t="s">
        <v>98</v>
      </c>
      <c r="C191" s="99">
        <v>30</v>
      </c>
      <c r="D191" s="171">
        <v>2.7198549410698096E-3</v>
      </c>
      <c r="E191" s="99">
        <v>560</v>
      </c>
      <c r="F191" s="171">
        <v>2.7924603570360028E-3</v>
      </c>
      <c r="G191" s="99">
        <v>900</v>
      </c>
      <c r="H191" s="171">
        <v>2.2485384500074953E-3</v>
      </c>
      <c r="I191" s="99">
        <v>10</v>
      </c>
      <c r="J191" s="171">
        <v>3.2894736842105261E-3</v>
      </c>
      <c r="K191" s="99">
        <v>520</v>
      </c>
      <c r="L191" s="171">
        <v>4.7402005469462166E-3</v>
      </c>
      <c r="M191" s="99">
        <v>120</v>
      </c>
      <c r="N191" s="171">
        <v>8.8300220750551876E-3</v>
      </c>
      <c r="O191" s="99">
        <v>3930</v>
      </c>
      <c r="P191" s="171">
        <v>7.4232178610554945E-3</v>
      </c>
      <c r="Q191" s="99">
        <v>3690</v>
      </c>
      <c r="R191" s="171">
        <v>2.3317535545023697E-2</v>
      </c>
      <c r="S191" s="99">
        <v>360</v>
      </c>
      <c r="T191" s="171">
        <v>8.0071174377224202E-3</v>
      </c>
      <c r="U191" s="99">
        <v>10</v>
      </c>
      <c r="V191" s="171">
        <v>4.1373603640877118E-4</v>
      </c>
      <c r="W191" s="99">
        <v>70</v>
      </c>
      <c r="X191" s="171">
        <v>3.134796238244514E-3</v>
      </c>
      <c r="Y191" s="99">
        <v>30</v>
      </c>
      <c r="Z191" s="171">
        <v>2.617801047120419E-3</v>
      </c>
      <c r="AA191" s="101">
        <v>10220</v>
      </c>
      <c r="AB191" s="467">
        <v>6.6851565975038591E-3</v>
      </c>
    </row>
    <row r="192" spans="2:28" ht="14.4" thickBot="1" x14ac:dyDescent="0.3">
      <c r="B192" s="98" t="s">
        <v>73</v>
      </c>
      <c r="C192" s="99">
        <v>590</v>
      </c>
      <c r="D192" s="171">
        <v>5.3490480507706259E-2</v>
      </c>
      <c r="E192" s="99">
        <v>9110</v>
      </c>
      <c r="F192" s="171">
        <v>4.5427346165353544E-2</v>
      </c>
      <c r="G192" s="99">
        <v>14920</v>
      </c>
      <c r="H192" s="171">
        <v>3.7275770749013143E-2</v>
      </c>
      <c r="I192" s="99">
        <v>30</v>
      </c>
      <c r="J192" s="171">
        <v>9.8684210526315784E-3</v>
      </c>
      <c r="K192" s="99">
        <v>6050</v>
      </c>
      <c r="L192" s="171">
        <v>5.5150410209662715E-2</v>
      </c>
      <c r="M192" s="99">
        <v>940</v>
      </c>
      <c r="N192" s="171">
        <v>6.9168506254598972E-2</v>
      </c>
      <c r="O192" s="99">
        <v>31950</v>
      </c>
      <c r="P192" s="171">
        <v>6.0349061236825208E-2</v>
      </c>
      <c r="Q192" s="99">
        <v>23110</v>
      </c>
      <c r="R192" s="171">
        <v>0.14603475513428121</v>
      </c>
      <c r="S192" s="99">
        <v>3880</v>
      </c>
      <c r="T192" s="171">
        <v>8.6298932384341637E-2</v>
      </c>
      <c r="U192" s="99">
        <v>840</v>
      </c>
      <c r="V192" s="171">
        <v>3.4753827058336781E-2</v>
      </c>
      <c r="W192" s="99">
        <v>1160</v>
      </c>
      <c r="X192" s="171">
        <v>5.1948051948051951E-2</v>
      </c>
      <c r="Y192" s="99">
        <v>380</v>
      </c>
      <c r="Z192" s="171">
        <v>3.3158813263525308E-2</v>
      </c>
      <c r="AA192" s="101">
        <v>92960</v>
      </c>
      <c r="AB192" s="467">
        <v>6.0807451790994005E-2</v>
      </c>
    </row>
    <row r="193" spans="2:28" ht="14.4" thickBot="1" x14ac:dyDescent="0.3">
      <c r="B193" s="102" t="s">
        <v>1</v>
      </c>
      <c r="C193" s="128">
        <v>11030</v>
      </c>
      <c r="D193" s="129">
        <v>1</v>
      </c>
      <c r="E193" s="128">
        <v>200540</v>
      </c>
      <c r="F193" s="129">
        <v>1</v>
      </c>
      <c r="G193" s="128">
        <v>400260</v>
      </c>
      <c r="H193" s="129">
        <v>1</v>
      </c>
      <c r="I193" s="128">
        <v>3040</v>
      </c>
      <c r="J193" s="129">
        <v>1</v>
      </c>
      <c r="K193" s="128">
        <v>109700</v>
      </c>
      <c r="L193" s="129">
        <v>1</v>
      </c>
      <c r="M193" s="128">
        <v>13590</v>
      </c>
      <c r="N193" s="129">
        <v>1</v>
      </c>
      <c r="O193" s="128">
        <v>529420</v>
      </c>
      <c r="P193" s="129">
        <v>1</v>
      </c>
      <c r="Q193" s="128">
        <v>158250</v>
      </c>
      <c r="R193" s="129">
        <v>1</v>
      </c>
      <c r="S193" s="128">
        <v>44960</v>
      </c>
      <c r="T193" s="129">
        <v>1</v>
      </c>
      <c r="U193" s="128">
        <v>24170</v>
      </c>
      <c r="V193" s="129">
        <v>1</v>
      </c>
      <c r="W193" s="128">
        <v>22330</v>
      </c>
      <c r="X193" s="129">
        <v>1</v>
      </c>
      <c r="Y193" s="128">
        <v>11460</v>
      </c>
      <c r="Z193" s="129">
        <v>1</v>
      </c>
      <c r="AA193" s="128">
        <v>1528760</v>
      </c>
      <c r="AB193" s="469">
        <v>1</v>
      </c>
    </row>
    <row r="194" spans="2:28" ht="6" customHeight="1" x14ac:dyDescent="0.25">
      <c r="B194" s="130" t="s">
        <v>91</v>
      </c>
      <c r="C194" s="131"/>
      <c r="D194" s="131"/>
      <c r="E194" s="131"/>
      <c r="F194" s="131"/>
      <c r="G194" s="131"/>
      <c r="H194" s="131"/>
      <c r="I194" s="131"/>
      <c r="J194" s="131"/>
      <c r="K194" s="131"/>
      <c r="L194" s="131"/>
      <c r="M194" s="131"/>
      <c r="N194" s="131"/>
      <c r="O194" s="131"/>
      <c r="P194" s="131"/>
      <c r="Q194" s="131"/>
      <c r="R194" s="131"/>
      <c r="S194" s="131"/>
      <c r="T194" s="131"/>
      <c r="U194" s="131"/>
      <c r="V194" s="131"/>
      <c r="W194" s="131"/>
      <c r="X194" s="131"/>
      <c r="Y194" s="131"/>
      <c r="Z194" s="131"/>
      <c r="AA194" s="131"/>
      <c r="AB194" s="472"/>
    </row>
    <row r="195" spans="2:28" s="300" customFormat="1" x14ac:dyDescent="0.25">
      <c r="B195" s="132" t="s">
        <v>75</v>
      </c>
      <c r="C195" s="133">
        <v>1280</v>
      </c>
      <c r="D195" s="134">
        <v>0.10398050365556458</v>
      </c>
      <c r="E195" s="133">
        <v>26360</v>
      </c>
      <c r="F195" s="134">
        <v>0.11617452622300573</v>
      </c>
      <c r="G195" s="133">
        <v>69200</v>
      </c>
      <c r="H195" s="134">
        <v>0.14740339965066246</v>
      </c>
      <c r="I195" s="133">
        <v>240</v>
      </c>
      <c r="J195" s="134">
        <v>7.3170731707317069E-2</v>
      </c>
      <c r="K195" s="133">
        <v>13470</v>
      </c>
      <c r="L195" s="134">
        <v>0.10936104570918243</v>
      </c>
      <c r="M195" s="133">
        <v>840</v>
      </c>
      <c r="N195" s="134">
        <v>5.8212058212058215E-2</v>
      </c>
      <c r="O195" s="133">
        <v>66310</v>
      </c>
      <c r="P195" s="134">
        <v>0.11130881439578333</v>
      </c>
      <c r="Q195" s="133">
        <v>14880</v>
      </c>
      <c r="R195" s="134">
        <v>8.5946976260613414E-2</v>
      </c>
      <c r="S195" s="133">
        <v>6520</v>
      </c>
      <c r="T195" s="134">
        <v>0.12665112665112666</v>
      </c>
      <c r="U195" s="133">
        <v>3500</v>
      </c>
      <c r="V195" s="134">
        <v>0.12649078424286231</v>
      </c>
      <c r="W195" s="133">
        <v>2480</v>
      </c>
      <c r="X195" s="134">
        <v>9.9959693671906491E-2</v>
      </c>
      <c r="Y195" s="133">
        <v>1870</v>
      </c>
      <c r="Z195" s="134">
        <v>0.14028507126781695</v>
      </c>
      <c r="AA195" s="464">
        <v>206940</v>
      </c>
      <c r="AB195" s="473">
        <v>0.11922567263928098</v>
      </c>
    </row>
    <row r="196" spans="2:28" ht="10.199999999999999" customHeight="1" x14ac:dyDescent="0.25">
      <c r="B196" s="296" t="s">
        <v>76</v>
      </c>
      <c r="C196" s="298"/>
      <c r="D196" s="298"/>
      <c r="E196" s="298"/>
      <c r="F196" s="298"/>
      <c r="G196" s="298"/>
      <c r="H196" s="298"/>
      <c r="I196" s="298"/>
      <c r="J196" s="298"/>
      <c r="L196" s="82"/>
      <c r="N196" s="82"/>
      <c r="P196" s="82"/>
      <c r="R196" s="82"/>
      <c r="T196" s="82"/>
      <c r="V196" s="82"/>
      <c r="X196" s="82"/>
      <c r="Z196" s="82"/>
      <c r="AA196" s="82"/>
      <c r="AB196" s="82"/>
    </row>
    <row r="197" spans="2:28" ht="10.199999999999999" customHeight="1" x14ac:dyDescent="0.25">
      <c r="B197" s="296" t="s">
        <v>99</v>
      </c>
      <c r="C197" s="303"/>
      <c r="D197" s="303"/>
      <c r="E197" s="303"/>
      <c r="F197" s="303"/>
      <c r="G197" s="303"/>
      <c r="H197" s="303"/>
      <c r="I197" s="303"/>
      <c r="J197" s="303"/>
      <c r="K197" s="304"/>
      <c r="L197" s="304"/>
      <c r="M197" s="304"/>
      <c r="N197" s="304"/>
      <c r="O197" s="304"/>
      <c r="P197" s="304"/>
      <c r="Q197" s="304"/>
      <c r="R197" s="82"/>
      <c r="T197" s="82"/>
      <c r="V197" s="82"/>
      <c r="X197" s="82"/>
      <c r="Z197" s="82"/>
      <c r="AA197" s="82"/>
      <c r="AB197" s="82"/>
    </row>
    <row r="198" spans="2:28" ht="10.199999999999999" customHeight="1" x14ac:dyDescent="0.25">
      <c r="B198" s="296" t="s">
        <v>100</v>
      </c>
      <c r="C198" s="303"/>
      <c r="D198" s="303"/>
      <c r="E198" s="303"/>
      <c r="F198" s="303"/>
      <c r="G198" s="303"/>
      <c r="H198" s="303"/>
      <c r="I198" s="303"/>
      <c r="J198" s="303"/>
      <c r="K198" s="304"/>
      <c r="L198" s="304"/>
      <c r="M198" s="304"/>
      <c r="N198" s="304"/>
      <c r="O198" s="304"/>
      <c r="P198" s="304"/>
      <c r="Q198" s="304"/>
      <c r="R198" s="82"/>
      <c r="T198" s="82"/>
      <c r="V198" s="82"/>
      <c r="X198" s="82"/>
      <c r="Z198" s="82"/>
      <c r="AA198" s="82"/>
      <c r="AB198" s="82"/>
    </row>
    <row r="199" spans="2:28" ht="15" customHeight="1" x14ac:dyDescent="0.25">
      <c r="B199" s="301" t="s">
        <v>16</v>
      </c>
      <c r="C199" s="305"/>
      <c r="D199" s="202"/>
      <c r="E199" s="305"/>
      <c r="F199" s="202"/>
      <c r="G199" s="305"/>
      <c r="H199" s="202"/>
      <c r="I199" s="305"/>
      <c r="J199" s="202"/>
      <c r="R199" s="202"/>
      <c r="S199" s="305"/>
      <c r="T199" s="202"/>
      <c r="U199" s="305"/>
      <c r="V199" s="202"/>
      <c r="W199" s="305"/>
      <c r="X199" s="202"/>
      <c r="Y199" s="305"/>
    </row>
    <row r="200" spans="2:28" ht="15" customHeight="1" x14ac:dyDescent="0.25">
      <c r="B200" s="563" t="s">
        <v>452</v>
      </c>
      <c r="C200" s="564"/>
      <c r="D200" s="509"/>
      <c r="E200" s="564"/>
      <c r="F200" s="509"/>
      <c r="G200" s="564"/>
      <c r="H200" s="509"/>
      <c r="I200" s="564"/>
      <c r="J200" s="509"/>
      <c r="K200" s="564"/>
      <c r="L200" s="509"/>
      <c r="M200" s="564"/>
      <c r="N200" s="509"/>
      <c r="O200" s="564"/>
      <c r="P200" s="509"/>
      <c r="Q200" s="564"/>
      <c r="R200" s="509"/>
      <c r="S200" s="564"/>
      <c r="T200" s="509"/>
      <c r="U200" s="564"/>
      <c r="V200" s="509"/>
      <c r="W200" s="564"/>
      <c r="X200" s="509"/>
      <c r="Y200" s="564"/>
      <c r="Z200" s="509"/>
      <c r="AA200" s="564"/>
      <c r="AB200" s="577"/>
    </row>
    <row r="201" spans="2:28" s="280" customFormat="1" ht="28.5" customHeight="1" x14ac:dyDescent="0.25">
      <c r="B201" s="279" t="s">
        <v>483</v>
      </c>
      <c r="C201" s="811" t="s">
        <v>3053</v>
      </c>
      <c r="D201" s="812"/>
      <c r="E201" s="813" t="s">
        <v>2</v>
      </c>
      <c r="F201" s="814"/>
      <c r="G201" s="811" t="s">
        <v>3</v>
      </c>
      <c r="H201" s="812"/>
      <c r="I201" s="813" t="s">
        <v>4</v>
      </c>
      <c r="J201" s="814"/>
      <c r="K201" s="811" t="s">
        <v>5</v>
      </c>
      <c r="L201" s="812"/>
      <c r="M201" s="813" t="s">
        <v>3066</v>
      </c>
      <c r="N201" s="814"/>
      <c r="O201" s="811" t="s">
        <v>6</v>
      </c>
      <c r="P201" s="812"/>
      <c r="Q201" s="813" t="s">
        <v>7</v>
      </c>
      <c r="R201" s="814"/>
      <c r="S201" s="811" t="s">
        <v>8</v>
      </c>
      <c r="T201" s="812"/>
      <c r="U201" s="813" t="s">
        <v>10</v>
      </c>
      <c r="V201" s="814"/>
      <c r="W201" s="811" t="s">
        <v>11</v>
      </c>
      <c r="X201" s="812"/>
      <c r="Y201" s="813" t="s">
        <v>12</v>
      </c>
      <c r="Z201" s="814"/>
      <c r="AA201" s="811" t="s">
        <v>199</v>
      </c>
      <c r="AB201" s="812"/>
    </row>
    <row r="202" spans="2:28" s="122" customFormat="1" x14ac:dyDescent="0.25">
      <c r="B202" s="91"/>
      <c r="C202" s="92" t="s">
        <v>18</v>
      </c>
      <c r="D202" s="92" t="s">
        <v>19</v>
      </c>
      <c r="E202" s="92" t="s">
        <v>18</v>
      </c>
      <c r="F202" s="92" t="s">
        <v>19</v>
      </c>
      <c r="G202" s="92" t="s">
        <v>18</v>
      </c>
      <c r="H202" s="92" t="s">
        <v>19</v>
      </c>
      <c r="I202" s="92" t="s">
        <v>18</v>
      </c>
      <c r="J202" s="92" t="s">
        <v>19</v>
      </c>
      <c r="K202" s="92" t="s">
        <v>18</v>
      </c>
      <c r="L202" s="92" t="s">
        <v>19</v>
      </c>
      <c r="M202" s="92" t="s">
        <v>18</v>
      </c>
      <c r="N202" s="92" t="s">
        <v>19</v>
      </c>
      <c r="O202" s="92" t="s">
        <v>18</v>
      </c>
      <c r="P202" s="92" t="s">
        <v>19</v>
      </c>
      <c r="Q202" s="92" t="s">
        <v>18</v>
      </c>
      <c r="R202" s="92" t="s">
        <v>19</v>
      </c>
      <c r="S202" s="92" t="s">
        <v>18</v>
      </c>
      <c r="T202" s="92" t="s">
        <v>19</v>
      </c>
      <c r="U202" s="92" t="s">
        <v>18</v>
      </c>
      <c r="V202" s="92" t="s">
        <v>19</v>
      </c>
      <c r="W202" s="92" t="s">
        <v>18</v>
      </c>
      <c r="X202" s="92" t="s">
        <v>19</v>
      </c>
      <c r="Y202" s="92" t="s">
        <v>18</v>
      </c>
      <c r="Z202" s="92" t="s">
        <v>19</v>
      </c>
      <c r="AA202" s="93" t="s">
        <v>18</v>
      </c>
      <c r="AB202" s="94" t="s">
        <v>19</v>
      </c>
    </row>
    <row r="203" spans="2:28" s="292" customFormat="1" ht="6" customHeight="1" x14ac:dyDescent="0.25">
      <c r="B203" s="578" t="s">
        <v>101</v>
      </c>
      <c r="C203" s="167" t="s">
        <v>202</v>
      </c>
      <c r="D203" s="168" t="s">
        <v>203</v>
      </c>
      <c r="E203" s="167" t="s">
        <v>202</v>
      </c>
      <c r="F203" s="168" t="s">
        <v>203</v>
      </c>
      <c r="G203" s="167" t="s">
        <v>204</v>
      </c>
      <c r="H203" s="168" t="s">
        <v>205</v>
      </c>
      <c r="I203" s="167" t="s">
        <v>206</v>
      </c>
      <c r="J203" s="168" t="s">
        <v>207</v>
      </c>
      <c r="K203" s="167" t="s">
        <v>208</v>
      </c>
      <c r="L203" s="168" t="s">
        <v>209</v>
      </c>
      <c r="M203" s="167" t="s">
        <v>210</v>
      </c>
      <c r="N203" s="168" t="s">
        <v>211</v>
      </c>
      <c r="O203" s="167" t="s">
        <v>212</v>
      </c>
      <c r="P203" s="168" t="s">
        <v>213</v>
      </c>
      <c r="Q203" s="167" t="s">
        <v>214</v>
      </c>
      <c r="R203" s="168" t="s">
        <v>215</v>
      </c>
      <c r="S203" s="167" t="s">
        <v>246</v>
      </c>
      <c r="T203" s="168" t="s">
        <v>247</v>
      </c>
      <c r="U203" s="167" t="s">
        <v>248</v>
      </c>
      <c r="V203" s="168" t="s">
        <v>249</v>
      </c>
      <c r="W203" s="167" t="s">
        <v>250</v>
      </c>
      <c r="X203" s="168" t="s">
        <v>251</v>
      </c>
      <c r="Y203" s="167" t="s">
        <v>252</v>
      </c>
      <c r="Z203" s="168" t="s">
        <v>253</v>
      </c>
      <c r="AA203" s="169" t="s">
        <v>21</v>
      </c>
      <c r="AB203" s="468" t="s">
        <v>22</v>
      </c>
    </row>
    <row r="204" spans="2:28" x14ac:dyDescent="0.25">
      <c r="B204" s="98" t="s">
        <v>102</v>
      </c>
      <c r="C204" s="99">
        <v>20</v>
      </c>
      <c r="D204" s="171">
        <v>1.639344262295082E-3</v>
      </c>
      <c r="E204" s="99">
        <v>60</v>
      </c>
      <c r="F204" s="171">
        <v>2.6571011026969577E-4</v>
      </c>
      <c r="G204" s="99">
        <v>120</v>
      </c>
      <c r="H204" s="171">
        <v>2.5757152976024381E-4</v>
      </c>
      <c r="I204" s="99">
        <v>10</v>
      </c>
      <c r="J204" s="171">
        <v>3.0769230769230769E-3</v>
      </c>
      <c r="K204" s="99">
        <v>40</v>
      </c>
      <c r="L204" s="171">
        <v>3.2701111837802487E-4</v>
      </c>
      <c r="M204" s="99">
        <v>10</v>
      </c>
      <c r="N204" s="171">
        <v>6.9348127600554787E-4</v>
      </c>
      <c r="O204" s="99">
        <v>290</v>
      </c>
      <c r="P204" s="171">
        <v>4.9039502164502163E-4</v>
      </c>
      <c r="Q204" s="99">
        <v>90</v>
      </c>
      <c r="R204" s="171">
        <v>5.212254589679736E-4</v>
      </c>
      <c r="S204" s="99">
        <v>70</v>
      </c>
      <c r="T204" s="171">
        <v>1.3674545809728462E-3</v>
      </c>
      <c r="U204" s="99">
        <v>10</v>
      </c>
      <c r="V204" s="171">
        <v>3.6536353671903543E-4</v>
      </c>
      <c r="W204" s="99">
        <v>10</v>
      </c>
      <c r="X204" s="171">
        <v>4.0567951318458417E-4</v>
      </c>
      <c r="Y204" s="99">
        <v>10</v>
      </c>
      <c r="Z204" s="171">
        <v>7.5815011372251705E-4</v>
      </c>
      <c r="AA204" s="101">
        <v>710</v>
      </c>
      <c r="AB204" s="467">
        <v>4.1175651851164518E-4</v>
      </c>
    </row>
    <row r="205" spans="2:28" x14ac:dyDescent="0.25">
      <c r="B205" s="98" t="s">
        <v>103</v>
      </c>
      <c r="C205" s="99">
        <v>10</v>
      </c>
      <c r="D205" s="171">
        <v>8.1967213114754098E-4</v>
      </c>
      <c r="E205" s="99">
        <v>20</v>
      </c>
      <c r="F205" s="171">
        <v>8.8570036756565254E-5</v>
      </c>
      <c r="G205" s="99">
        <v>100</v>
      </c>
      <c r="H205" s="171">
        <v>2.1464294146686987E-4</v>
      </c>
      <c r="I205" s="99">
        <v>0</v>
      </c>
      <c r="J205" s="171">
        <v>0</v>
      </c>
      <c r="K205" s="99">
        <v>80</v>
      </c>
      <c r="L205" s="171">
        <v>6.5402223675604975E-4</v>
      </c>
      <c r="M205" s="99">
        <v>10</v>
      </c>
      <c r="N205" s="171">
        <v>6.9348127600554787E-4</v>
      </c>
      <c r="O205" s="99">
        <v>40</v>
      </c>
      <c r="P205" s="171">
        <v>6.7640692640692641E-5</v>
      </c>
      <c r="Q205" s="99">
        <v>280</v>
      </c>
      <c r="R205" s="171">
        <v>1.6215903167892511E-3</v>
      </c>
      <c r="S205" s="99">
        <v>10</v>
      </c>
      <c r="T205" s="171">
        <v>1.9535065442469231E-4</v>
      </c>
      <c r="U205" s="99">
        <v>10</v>
      </c>
      <c r="V205" s="171">
        <v>3.6536353671903543E-4</v>
      </c>
      <c r="W205" s="99">
        <v>0</v>
      </c>
      <c r="X205" s="171">
        <v>0</v>
      </c>
      <c r="Y205" s="99">
        <v>0</v>
      </c>
      <c r="Z205" s="171">
        <v>0</v>
      </c>
      <c r="AA205" s="101">
        <v>540</v>
      </c>
      <c r="AB205" s="467">
        <v>3.1316692957223719E-4</v>
      </c>
    </row>
    <row r="206" spans="2:28" x14ac:dyDescent="0.25">
      <c r="B206" s="98" t="s">
        <v>80</v>
      </c>
      <c r="C206" s="99">
        <v>0</v>
      </c>
      <c r="D206" s="171">
        <v>0</v>
      </c>
      <c r="E206" s="99">
        <v>20</v>
      </c>
      <c r="F206" s="171">
        <v>8.8570036756565254E-5</v>
      </c>
      <c r="G206" s="99">
        <v>30</v>
      </c>
      <c r="H206" s="171">
        <v>6.4392882440060954E-5</v>
      </c>
      <c r="I206" s="99">
        <v>10</v>
      </c>
      <c r="J206" s="171">
        <v>3.0769230769230769E-3</v>
      </c>
      <c r="K206" s="99">
        <v>10</v>
      </c>
      <c r="L206" s="171">
        <v>8.1752779594506219E-5</v>
      </c>
      <c r="M206" s="99">
        <v>0</v>
      </c>
      <c r="N206" s="171">
        <v>0</v>
      </c>
      <c r="O206" s="99">
        <v>110</v>
      </c>
      <c r="P206" s="171">
        <v>1.8601190476190475E-4</v>
      </c>
      <c r="Q206" s="99">
        <v>60</v>
      </c>
      <c r="R206" s="171">
        <v>3.4748363931198242E-4</v>
      </c>
      <c r="S206" s="99">
        <v>10</v>
      </c>
      <c r="T206" s="171">
        <v>1.9535065442469231E-4</v>
      </c>
      <c r="U206" s="99">
        <v>0</v>
      </c>
      <c r="V206" s="171">
        <v>0</v>
      </c>
      <c r="W206" s="99">
        <v>10</v>
      </c>
      <c r="X206" s="171">
        <v>4.0567951318458417E-4</v>
      </c>
      <c r="Y206" s="99">
        <v>0</v>
      </c>
      <c r="Z206" s="171">
        <v>0</v>
      </c>
      <c r="AA206" s="101">
        <v>240</v>
      </c>
      <c r="AB206" s="467">
        <v>1.3918530203210541E-4</v>
      </c>
    </row>
    <row r="207" spans="2:28" x14ac:dyDescent="0.25">
      <c r="B207" s="98" t="s">
        <v>105</v>
      </c>
      <c r="C207" s="99">
        <v>10340</v>
      </c>
      <c r="D207" s="171">
        <v>0.84754098360655739</v>
      </c>
      <c r="E207" s="99">
        <v>187370</v>
      </c>
      <c r="F207" s="171">
        <v>0.82976838935388153</v>
      </c>
      <c r="G207" s="99">
        <v>423080</v>
      </c>
      <c r="H207" s="171">
        <v>0.90811135675803301</v>
      </c>
      <c r="I207" s="99">
        <v>1680</v>
      </c>
      <c r="J207" s="171">
        <v>0.51692307692307693</v>
      </c>
      <c r="K207" s="99">
        <v>94590</v>
      </c>
      <c r="L207" s="171">
        <v>0.77329954218443431</v>
      </c>
      <c r="M207" s="99">
        <v>10680</v>
      </c>
      <c r="N207" s="171">
        <v>0.74063800277392511</v>
      </c>
      <c r="O207" s="99">
        <v>522430</v>
      </c>
      <c r="P207" s="171">
        <v>0.88343817640692646</v>
      </c>
      <c r="Q207" s="99">
        <v>120330</v>
      </c>
      <c r="R207" s="171">
        <v>0.69687843864018073</v>
      </c>
      <c r="S207" s="99">
        <v>31840</v>
      </c>
      <c r="T207" s="171">
        <v>0.62199648368822036</v>
      </c>
      <c r="U207" s="99">
        <v>25360</v>
      </c>
      <c r="V207" s="171">
        <v>0.92656192911947388</v>
      </c>
      <c r="W207" s="99">
        <v>17750</v>
      </c>
      <c r="X207" s="171">
        <v>0.72008113590263689</v>
      </c>
      <c r="Y207" s="99">
        <v>11730</v>
      </c>
      <c r="Z207" s="171">
        <v>0.88931008339651252</v>
      </c>
      <c r="AA207" s="101">
        <v>1457170</v>
      </c>
      <c r="AB207" s="467">
        <v>0.84506936067551264</v>
      </c>
    </row>
    <row r="208" spans="2:28" x14ac:dyDescent="0.25">
      <c r="B208" s="98" t="s">
        <v>106</v>
      </c>
      <c r="C208" s="99">
        <v>20</v>
      </c>
      <c r="D208" s="171">
        <v>1.639344262295082E-3</v>
      </c>
      <c r="E208" s="99">
        <v>160</v>
      </c>
      <c r="F208" s="171">
        <v>7.0856029405252203E-4</v>
      </c>
      <c r="G208" s="99">
        <v>310</v>
      </c>
      <c r="H208" s="171">
        <v>6.6539311854729656E-4</v>
      </c>
      <c r="I208" s="99">
        <v>0</v>
      </c>
      <c r="J208" s="171">
        <v>0</v>
      </c>
      <c r="K208" s="99">
        <v>90</v>
      </c>
      <c r="L208" s="171">
        <v>7.3577501635055593E-4</v>
      </c>
      <c r="M208" s="99">
        <v>10</v>
      </c>
      <c r="N208" s="171">
        <v>6.9348127600554787E-4</v>
      </c>
      <c r="O208" s="99">
        <v>290</v>
      </c>
      <c r="P208" s="171">
        <v>4.9039502164502163E-4</v>
      </c>
      <c r="Q208" s="99">
        <v>330</v>
      </c>
      <c r="R208" s="171">
        <v>1.9111600162159033E-3</v>
      </c>
      <c r="S208" s="99">
        <v>40</v>
      </c>
      <c r="T208" s="171">
        <v>7.8140261769876925E-4</v>
      </c>
      <c r="U208" s="99">
        <v>20</v>
      </c>
      <c r="V208" s="171">
        <v>7.3072707343807086E-4</v>
      </c>
      <c r="W208" s="99">
        <v>40</v>
      </c>
      <c r="X208" s="171">
        <v>1.6227180527383367E-3</v>
      </c>
      <c r="Y208" s="99">
        <v>10</v>
      </c>
      <c r="Z208" s="171">
        <v>7.5815011372251705E-4</v>
      </c>
      <c r="AA208" s="101">
        <v>1300</v>
      </c>
      <c r="AB208" s="467">
        <v>7.5392038600723761E-4</v>
      </c>
    </row>
    <row r="209" spans="2:28" x14ac:dyDescent="0.25">
      <c r="B209" s="98" t="s">
        <v>653</v>
      </c>
      <c r="C209" s="99">
        <v>20</v>
      </c>
      <c r="D209" s="171">
        <v>1.639344262295082E-3</v>
      </c>
      <c r="E209" s="99">
        <v>30</v>
      </c>
      <c r="F209" s="171">
        <v>1.3285505513484789E-4</v>
      </c>
      <c r="G209" s="99">
        <v>40</v>
      </c>
      <c r="H209" s="171">
        <v>8.5857176586747938E-5</v>
      </c>
      <c r="I209" s="99">
        <v>0</v>
      </c>
      <c r="J209" s="171">
        <v>0</v>
      </c>
      <c r="K209" s="99">
        <v>20</v>
      </c>
      <c r="L209" s="171">
        <v>1.6350555918901244E-4</v>
      </c>
      <c r="M209" s="99">
        <v>10</v>
      </c>
      <c r="N209" s="171">
        <v>6.9348127600554787E-4</v>
      </c>
      <c r="O209" s="99">
        <v>80</v>
      </c>
      <c r="P209" s="171">
        <v>1.3528138528138528E-4</v>
      </c>
      <c r="Q209" s="99">
        <v>10</v>
      </c>
      <c r="R209" s="171">
        <v>5.7913939885330398E-5</v>
      </c>
      <c r="S209" s="99">
        <v>10</v>
      </c>
      <c r="T209" s="171">
        <v>1.9535065442469231E-4</v>
      </c>
      <c r="U209" s="99">
        <v>0</v>
      </c>
      <c r="V209" s="171">
        <v>0</v>
      </c>
      <c r="W209" s="99">
        <v>10</v>
      </c>
      <c r="X209" s="171">
        <v>4.0567951318458417E-4</v>
      </c>
      <c r="Y209" s="99">
        <v>10</v>
      </c>
      <c r="Z209" s="171">
        <v>7.5815011372251705E-4</v>
      </c>
      <c r="AA209" s="101">
        <v>220</v>
      </c>
      <c r="AB209" s="467">
        <v>1.275865268627633E-4</v>
      </c>
    </row>
    <row r="210" spans="2:28" x14ac:dyDescent="0.25">
      <c r="B210" s="98" t="s">
        <v>84</v>
      </c>
      <c r="C210" s="99">
        <v>0</v>
      </c>
      <c r="D210" s="171">
        <v>0</v>
      </c>
      <c r="E210" s="99">
        <v>20</v>
      </c>
      <c r="F210" s="171">
        <v>8.8570036756565254E-5</v>
      </c>
      <c r="G210" s="99">
        <v>10</v>
      </c>
      <c r="H210" s="171">
        <v>2.1464294146686985E-5</v>
      </c>
      <c r="I210" s="99">
        <v>0</v>
      </c>
      <c r="J210" s="171">
        <v>0</v>
      </c>
      <c r="K210" s="99">
        <v>0</v>
      </c>
      <c r="L210" s="171">
        <v>0</v>
      </c>
      <c r="M210" s="99">
        <v>0</v>
      </c>
      <c r="N210" s="171">
        <v>0</v>
      </c>
      <c r="O210" s="99">
        <v>10</v>
      </c>
      <c r="P210" s="171">
        <v>1.691017316017316E-5</v>
      </c>
      <c r="Q210" s="99">
        <v>0</v>
      </c>
      <c r="R210" s="171">
        <v>0</v>
      </c>
      <c r="S210" s="99">
        <v>10</v>
      </c>
      <c r="T210" s="171">
        <v>1.9535065442469231E-4</v>
      </c>
      <c r="U210" s="99">
        <v>0</v>
      </c>
      <c r="V210" s="171">
        <v>0</v>
      </c>
      <c r="W210" s="99">
        <v>10</v>
      </c>
      <c r="X210" s="171">
        <v>4.0567951318458417E-4</v>
      </c>
      <c r="Y210" s="99">
        <v>0</v>
      </c>
      <c r="Z210" s="171">
        <v>0</v>
      </c>
      <c r="AA210" s="101">
        <v>50</v>
      </c>
      <c r="AB210" s="467">
        <v>2.8996937923355293E-5</v>
      </c>
    </row>
    <row r="211" spans="2:28" x14ac:dyDescent="0.25">
      <c r="B211" s="98" t="s">
        <v>86</v>
      </c>
      <c r="C211" s="99">
        <v>10</v>
      </c>
      <c r="D211" s="171">
        <v>8.1967213114754098E-4</v>
      </c>
      <c r="E211" s="99">
        <v>5220</v>
      </c>
      <c r="F211" s="171">
        <v>2.3116779593463532E-2</v>
      </c>
      <c r="G211" s="99">
        <v>2730</v>
      </c>
      <c r="H211" s="171">
        <v>5.8597523020455476E-3</v>
      </c>
      <c r="I211" s="99">
        <v>10</v>
      </c>
      <c r="J211" s="171">
        <v>3.0769230769230769E-3</v>
      </c>
      <c r="K211" s="99">
        <v>3880</v>
      </c>
      <c r="L211" s="171">
        <v>3.1720078482668411E-2</v>
      </c>
      <c r="M211" s="99">
        <v>20</v>
      </c>
      <c r="N211" s="171">
        <v>1.3869625520110957E-3</v>
      </c>
      <c r="O211" s="99">
        <v>2530</v>
      </c>
      <c r="P211" s="171">
        <v>4.2782738095238099E-3</v>
      </c>
      <c r="Q211" s="99">
        <v>1530</v>
      </c>
      <c r="R211" s="171">
        <v>8.8608328024555507E-3</v>
      </c>
      <c r="S211" s="99">
        <v>140</v>
      </c>
      <c r="T211" s="171">
        <v>2.7349091619456923E-3</v>
      </c>
      <c r="U211" s="99">
        <v>70</v>
      </c>
      <c r="V211" s="171">
        <v>2.5575447570332483E-3</v>
      </c>
      <c r="W211" s="99">
        <v>150</v>
      </c>
      <c r="X211" s="171">
        <v>6.0851926977687626E-3</v>
      </c>
      <c r="Y211" s="99">
        <v>10</v>
      </c>
      <c r="Z211" s="171">
        <v>7.5815011372251705E-4</v>
      </c>
      <c r="AA211" s="101">
        <v>16310</v>
      </c>
      <c r="AB211" s="467">
        <v>9.4588011505984965E-3</v>
      </c>
    </row>
    <row r="212" spans="2:28" x14ac:dyDescent="0.25">
      <c r="B212" s="98" t="s">
        <v>651</v>
      </c>
      <c r="C212" s="99">
        <v>10</v>
      </c>
      <c r="D212" s="171">
        <v>8.1967213114754098E-4</v>
      </c>
      <c r="E212" s="99">
        <v>60</v>
      </c>
      <c r="F212" s="171">
        <v>2.6571011026969577E-4</v>
      </c>
      <c r="G212" s="99">
        <v>70</v>
      </c>
      <c r="H212" s="171">
        <v>1.5025005902680891E-4</v>
      </c>
      <c r="I212" s="99">
        <v>0</v>
      </c>
      <c r="J212" s="171">
        <v>0</v>
      </c>
      <c r="K212" s="99">
        <v>10</v>
      </c>
      <c r="L212" s="171">
        <v>8.1752779594506219E-5</v>
      </c>
      <c r="M212" s="99">
        <v>10</v>
      </c>
      <c r="N212" s="171">
        <v>6.9348127600554787E-4</v>
      </c>
      <c r="O212" s="99">
        <v>100</v>
      </c>
      <c r="P212" s="171">
        <v>1.6910173160173159E-4</v>
      </c>
      <c r="Q212" s="99">
        <v>20</v>
      </c>
      <c r="R212" s="171">
        <v>1.158278797706608E-4</v>
      </c>
      <c r="S212" s="99">
        <v>10</v>
      </c>
      <c r="T212" s="171">
        <v>1.9535065442469231E-4</v>
      </c>
      <c r="U212" s="99">
        <v>0</v>
      </c>
      <c r="V212" s="171">
        <v>0</v>
      </c>
      <c r="W212" s="99">
        <v>10</v>
      </c>
      <c r="X212" s="171">
        <v>4.0567951318458417E-4</v>
      </c>
      <c r="Y212" s="99">
        <v>10</v>
      </c>
      <c r="Z212" s="171">
        <v>7.5815011372251705E-4</v>
      </c>
      <c r="AA212" s="101">
        <v>290</v>
      </c>
      <c r="AB212" s="467">
        <v>1.681822399554607E-4</v>
      </c>
    </row>
    <row r="213" spans="2:28" x14ac:dyDescent="0.25">
      <c r="B213" s="98" t="s">
        <v>108</v>
      </c>
      <c r="C213" s="99">
        <v>290</v>
      </c>
      <c r="D213" s="171">
        <v>2.3770491803278688E-2</v>
      </c>
      <c r="E213" s="99">
        <v>270</v>
      </c>
      <c r="F213" s="171">
        <v>1.1956954962136308E-3</v>
      </c>
      <c r="G213" s="99">
        <v>390</v>
      </c>
      <c r="H213" s="171">
        <v>8.3710747172079244E-4</v>
      </c>
      <c r="I213" s="99">
        <v>0</v>
      </c>
      <c r="J213" s="171">
        <v>0</v>
      </c>
      <c r="K213" s="99">
        <v>120</v>
      </c>
      <c r="L213" s="171">
        <v>9.8103335513407457E-4</v>
      </c>
      <c r="M213" s="99">
        <v>10</v>
      </c>
      <c r="N213" s="171">
        <v>6.9348127600554787E-4</v>
      </c>
      <c r="O213" s="99">
        <v>1230</v>
      </c>
      <c r="P213" s="171">
        <v>2.0799512987012985E-3</v>
      </c>
      <c r="Q213" s="99">
        <v>450</v>
      </c>
      <c r="R213" s="171">
        <v>2.606127294839868E-3</v>
      </c>
      <c r="S213" s="99">
        <v>90</v>
      </c>
      <c r="T213" s="171">
        <v>1.7581558898222308E-3</v>
      </c>
      <c r="U213" s="99">
        <v>50</v>
      </c>
      <c r="V213" s="171">
        <v>1.8268176835951771E-3</v>
      </c>
      <c r="W213" s="99">
        <v>50</v>
      </c>
      <c r="X213" s="171">
        <v>2.0283975659229209E-3</v>
      </c>
      <c r="Y213" s="99">
        <v>130</v>
      </c>
      <c r="Z213" s="171">
        <v>9.8559514783927212E-3</v>
      </c>
      <c r="AA213" s="101">
        <v>3080</v>
      </c>
      <c r="AB213" s="467">
        <v>1.786211376078686E-3</v>
      </c>
    </row>
    <row r="214" spans="2:28" x14ac:dyDescent="0.25">
      <c r="B214" s="98" t="s">
        <v>109</v>
      </c>
      <c r="C214" s="99">
        <v>1200</v>
      </c>
      <c r="D214" s="171">
        <v>9.8360655737704916E-2</v>
      </c>
      <c r="E214" s="99">
        <v>17300</v>
      </c>
      <c r="F214" s="171">
        <v>7.6613081794428939E-2</v>
      </c>
      <c r="G214" s="99">
        <v>22470</v>
      </c>
      <c r="H214" s="171">
        <v>4.823026894760566E-2</v>
      </c>
      <c r="I214" s="99">
        <v>40</v>
      </c>
      <c r="J214" s="171">
        <v>1.2307692307692308E-2</v>
      </c>
      <c r="K214" s="99">
        <v>14190</v>
      </c>
      <c r="L214" s="171">
        <v>0.11600719424460432</v>
      </c>
      <c r="M214" s="99">
        <v>3160</v>
      </c>
      <c r="N214" s="171">
        <v>0.21914008321775313</v>
      </c>
      <c r="O214" s="99">
        <v>41330</v>
      </c>
      <c r="P214" s="171">
        <v>6.9889745670995665E-2</v>
      </c>
      <c r="Q214" s="99">
        <v>32860</v>
      </c>
      <c r="R214" s="171">
        <v>0.19030520646319568</v>
      </c>
      <c r="S214" s="99">
        <v>16980</v>
      </c>
      <c r="T214" s="171">
        <v>0.33170541121312758</v>
      </c>
      <c r="U214" s="99">
        <v>1520</v>
      </c>
      <c r="V214" s="171">
        <v>5.5535257581293386E-2</v>
      </c>
      <c r="W214" s="99">
        <v>2910</v>
      </c>
      <c r="X214" s="171">
        <v>0.11805273833671399</v>
      </c>
      <c r="Y214" s="99">
        <v>940</v>
      </c>
      <c r="Z214" s="171">
        <v>7.1266110689916604E-2</v>
      </c>
      <c r="AA214" s="101">
        <v>154880</v>
      </c>
      <c r="AB214" s="467">
        <v>8.9820914911385358E-2</v>
      </c>
    </row>
    <row r="215" spans="2:28" x14ac:dyDescent="0.25">
      <c r="B215" s="98" t="s">
        <v>110</v>
      </c>
      <c r="C215" s="99">
        <v>10</v>
      </c>
      <c r="D215" s="171">
        <v>8.1967213114754098E-4</v>
      </c>
      <c r="E215" s="99">
        <v>80</v>
      </c>
      <c r="F215" s="171">
        <v>3.5428014702626101E-4</v>
      </c>
      <c r="G215" s="99">
        <v>80</v>
      </c>
      <c r="H215" s="171">
        <v>1.7171435317349588E-4</v>
      </c>
      <c r="I215" s="99">
        <v>10</v>
      </c>
      <c r="J215" s="171">
        <v>3.0769230769230769E-3</v>
      </c>
      <c r="K215" s="99">
        <v>60</v>
      </c>
      <c r="L215" s="171">
        <v>4.9051667756703729E-4</v>
      </c>
      <c r="M215" s="99">
        <v>10</v>
      </c>
      <c r="N215" s="171">
        <v>6.9348127600554787E-4</v>
      </c>
      <c r="O215" s="99">
        <v>460</v>
      </c>
      <c r="P215" s="171">
        <v>7.7786796536796537E-4</v>
      </c>
      <c r="Q215" s="99">
        <v>160</v>
      </c>
      <c r="R215" s="171">
        <v>9.2662303816528637E-4</v>
      </c>
      <c r="S215" s="99">
        <v>50</v>
      </c>
      <c r="T215" s="171">
        <v>9.7675327212346169E-4</v>
      </c>
      <c r="U215" s="99">
        <v>10</v>
      </c>
      <c r="V215" s="171">
        <v>3.6536353671903543E-4</v>
      </c>
      <c r="W215" s="99">
        <v>50</v>
      </c>
      <c r="X215" s="171">
        <v>2.0283975659229209E-3</v>
      </c>
      <c r="Y215" s="99">
        <v>10</v>
      </c>
      <c r="Z215" s="171">
        <v>7.5815011372251705E-4</v>
      </c>
      <c r="AA215" s="101">
        <v>960</v>
      </c>
      <c r="AB215" s="467">
        <v>5.5674120812842164E-4</v>
      </c>
    </row>
    <row r="216" spans="2:28" x14ac:dyDescent="0.25">
      <c r="B216" s="98" t="s">
        <v>111</v>
      </c>
      <c r="C216" s="99">
        <v>250</v>
      </c>
      <c r="D216" s="171">
        <v>2.0491803278688523E-2</v>
      </c>
      <c r="E216" s="99">
        <v>12030</v>
      </c>
      <c r="F216" s="171">
        <v>5.3274877109073998E-2</v>
      </c>
      <c r="G216" s="99">
        <v>15110</v>
      </c>
      <c r="H216" s="171">
        <v>3.2432548455644035E-2</v>
      </c>
      <c r="I216" s="99">
        <v>1500</v>
      </c>
      <c r="J216" s="171">
        <v>0.46153846153846156</v>
      </c>
      <c r="K216" s="99">
        <v>7100</v>
      </c>
      <c r="L216" s="171">
        <v>5.8044473512099411E-2</v>
      </c>
      <c r="M216" s="99">
        <v>500</v>
      </c>
      <c r="N216" s="171">
        <v>3.4674063800277391E-2</v>
      </c>
      <c r="O216" s="99">
        <v>19490</v>
      </c>
      <c r="P216" s="171">
        <v>3.2957927489177488E-2</v>
      </c>
      <c r="Q216" s="99">
        <v>15400</v>
      </c>
      <c r="R216" s="171">
        <v>8.9187467423408814E-2</v>
      </c>
      <c r="S216" s="99">
        <v>1520</v>
      </c>
      <c r="T216" s="171">
        <v>2.9693299472553232E-2</v>
      </c>
      <c r="U216" s="99">
        <v>160</v>
      </c>
      <c r="V216" s="171">
        <v>5.8458165875045669E-3</v>
      </c>
      <c r="W216" s="99">
        <v>1280</v>
      </c>
      <c r="X216" s="171">
        <v>5.1926977687626774E-2</v>
      </c>
      <c r="Y216" s="99">
        <v>310</v>
      </c>
      <c r="Z216" s="171">
        <v>2.3502653525398029E-2</v>
      </c>
      <c r="AA216" s="101">
        <v>74650</v>
      </c>
      <c r="AB216" s="467">
        <v>4.3292428319569455E-2</v>
      </c>
    </row>
    <row r="217" spans="2:28" ht="14.4" thickBot="1" x14ac:dyDescent="0.3">
      <c r="B217" s="98" t="s">
        <v>90</v>
      </c>
      <c r="C217" s="99">
        <v>30</v>
      </c>
      <c r="D217" s="171">
        <v>2.4590163934426232E-3</v>
      </c>
      <c r="E217" s="99">
        <v>3190</v>
      </c>
      <c r="F217" s="171">
        <v>1.4126920862672159E-2</v>
      </c>
      <c r="G217" s="99">
        <v>1350</v>
      </c>
      <c r="H217" s="171">
        <v>2.8976797098027433E-3</v>
      </c>
      <c r="I217" s="99">
        <v>30</v>
      </c>
      <c r="J217" s="171">
        <v>9.2307692307692316E-3</v>
      </c>
      <c r="K217" s="99">
        <v>2150</v>
      </c>
      <c r="L217" s="171">
        <v>1.7576847612818837E-2</v>
      </c>
      <c r="M217" s="99">
        <v>20</v>
      </c>
      <c r="N217" s="171">
        <v>1.3869625520110957E-3</v>
      </c>
      <c r="O217" s="99">
        <v>2960</v>
      </c>
      <c r="P217" s="171">
        <v>5.0054112554112551E-3</v>
      </c>
      <c r="Q217" s="99">
        <v>1160</v>
      </c>
      <c r="R217" s="171">
        <v>6.7180170266983264E-3</v>
      </c>
      <c r="S217" s="99">
        <v>440</v>
      </c>
      <c r="T217" s="171">
        <v>8.5954287946864629E-3</v>
      </c>
      <c r="U217" s="99">
        <v>180</v>
      </c>
      <c r="V217" s="171">
        <v>6.5765436609426381E-3</v>
      </c>
      <c r="W217" s="99">
        <v>2400</v>
      </c>
      <c r="X217" s="171">
        <v>9.7363083164300201E-2</v>
      </c>
      <c r="Y217" s="99">
        <v>50</v>
      </c>
      <c r="Z217" s="171">
        <v>3.7907505686125853E-3</v>
      </c>
      <c r="AA217" s="101">
        <v>13940</v>
      </c>
      <c r="AB217" s="467">
        <v>8.0843462930314559E-3</v>
      </c>
    </row>
    <row r="218" spans="2:28" ht="14.4" thickBot="1" x14ac:dyDescent="0.3">
      <c r="B218" s="102" t="s">
        <v>1</v>
      </c>
      <c r="C218" s="128">
        <v>12200</v>
      </c>
      <c r="D218" s="129">
        <v>1</v>
      </c>
      <c r="E218" s="128">
        <v>225810</v>
      </c>
      <c r="F218" s="129">
        <v>1</v>
      </c>
      <c r="G218" s="128">
        <v>465890</v>
      </c>
      <c r="H218" s="129">
        <v>1</v>
      </c>
      <c r="I218" s="128">
        <v>3250</v>
      </c>
      <c r="J218" s="129">
        <v>1</v>
      </c>
      <c r="K218" s="128">
        <v>122320</v>
      </c>
      <c r="L218" s="129">
        <v>1</v>
      </c>
      <c r="M218" s="128">
        <v>14420</v>
      </c>
      <c r="N218" s="129">
        <v>1</v>
      </c>
      <c r="O218" s="128">
        <v>591360</v>
      </c>
      <c r="P218" s="129">
        <v>1</v>
      </c>
      <c r="Q218" s="128">
        <v>172670</v>
      </c>
      <c r="R218" s="129">
        <v>1</v>
      </c>
      <c r="S218" s="128">
        <v>51190</v>
      </c>
      <c r="T218" s="129">
        <v>1</v>
      </c>
      <c r="U218" s="128">
        <v>27370</v>
      </c>
      <c r="V218" s="129">
        <v>1</v>
      </c>
      <c r="W218" s="128">
        <v>24650</v>
      </c>
      <c r="X218" s="129">
        <v>1</v>
      </c>
      <c r="Y218" s="128">
        <v>13190</v>
      </c>
      <c r="Z218" s="129">
        <v>1</v>
      </c>
      <c r="AA218" s="128">
        <v>1724320</v>
      </c>
      <c r="AB218" s="469">
        <v>1</v>
      </c>
    </row>
    <row r="219" spans="2:28" ht="6" customHeight="1" x14ac:dyDescent="0.25">
      <c r="B219" s="130" t="s">
        <v>101</v>
      </c>
      <c r="C219" s="131"/>
      <c r="D219" s="131" t="s">
        <v>203</v>
      </c>
      <c r="E219" s="131"/>
      <c r="F219" s="131" t="s">
        <v>203</v>
      </c>
      <c r="G219" s="131"/>
      <c r="H219" s="131" t="s">
        <v>203</v>
      </c>
      <c r="I219" s="131"/>
      <c r="J219" s="131" t="s">
        <v>203</v>
      </c>
      <c r="K219" s="131"/>
      <c r="L219" s="131" t="s">
        <v>203</v>
      </c>
      <c r="M219" s="131"/>
      <c r="N219" s="131" t="s">
        <v>203</v>
      </c>
      <c r="O219" s="131"/>
      <c r="P219" s="131" t="s">
        <v>203</v>
      </c>
      <c r="Q219" s="131"/>
      <c r="R219" s="131" t="s">
        <v>203</v>
      </c>
      <c r="S219" s="131"/>
      <c r="T219" s="131" t="s">
        <v>203</v>
      </c>
      <c r="U219" s="131"/>
      <c r="V219" s="131" t="s">
        <v>203</v>
      </c>
      <c r="W219" s="131"/>
      <c r="X219" s="131" t="s">
        <v>203</v>
      </c>
      <c r="Y219" s="131"/>
      <c r="Z219" s="131" t="s">
        <v>203</v>
      </c>
      <c r="AA219" s="131"/>
      <c r="AB219" s="472" t="s">
        <v>203</v>
      </c>
    </row>
    <row r="220" spans="2:28" s="300" customFormat="1" x14ac:dyDescent="0.25">
      <c r="B220" s="132" t="s">
        <v>75</v>
      </c>
      <c r="C220" s="133">
        <v>110</v>
      </c>
      <c r="D220" s="134">
        <v>8.9358245329000819E-3</v>
      </c>
      <c r="E220" s="133">
        <v>1090</v>
      </c>
      <c r="F220" s="134">
        <v>4.8038783605112382E-3</v>
      </c>
      <c r="G220" s="133">
        <v>3570</v>
      </c>
      <c r="H220" s="134">
        <v>7.604481744983598E-3</v>
      </c>
      <c r="I220" s="133">
        <v>30</v>
      </c>
      <c r="J220" s="134">
        <v>9.1463414634146336E-3</v>
      </c>
      <c r="K220" s="133">
        <v>850</v>
      </c>
      <c r="L220" s="134">
        <v>6.9010310952342295E-3</v>
      </c>
      <c r="M220" s="133">
        <v>10</v>
      </c>
      <c r="N220" s="134">
        <v>6.93000693000693E-4</v>
      </c>
      <c r="O220" s="133">
        <v>4370</v>
      </c>
      <c r="P220" s="134">
        <v>7.3355379114699616E-3</v>
      </c>
      <c r="Q220" s="133">
        <v>460</v>
      </c>
      <c r="R220" s="134">
        <v>2.6569629757985328E-3</v>
      </c>
      <c r="S220" s="133">
        <v>290</v>
      </c>
      <c r="T220" s="134">
        <v>5.633255633255633E-3</v>
      </c>
      <c r="U220" s="133">
        <v>300</v>
      </c>
      <c r="V220" s="134">
        <v>1.084206722081677E-2</v>
      </c>
      <c r="W220" s="133">
        <v>160</v>
      </c>
      <c r="X220" s="134">
        <v>6.4490124949617093E-3</v>
      </c>
      <c r="Y220" s="133">
        <v>140</v>
      </c>
      <c r="Z220" s="134">
        <v>1.0502625656414103E-2</v>
      </c>
      <c r="AA220" s="464">
        <v>11380</v>
      </c>
      <c r="AB220" s="473">
        <v>6.5564325632309732E-3</v>
      </c>
    </row>
    <row r="221" spans="2:28" ht="10.199999999999999" customHeight="1" x14ac:dyDescent="0.25">
      <c r="B221" s="296" t="s">
        <v>76</v>
      </c>
      <c r="C221" s="298"/>
      <c r="D221" s="298"/>
      <c r="E221" s="298"/>
      <c r="F221" s="298"/>
      <c r="G221" s="298"/>
      <c r="H221" s="298"/>
      <c r="I221" s="298"/>
      <c r="J221" s="298"/>
      <c r="L221" s="82"/>
      <c r="N221" s="82"/>
      <c r="P221" s="82"/>
      <c r="R221" s="82"/>
      <c r="T221" s="82"/>
      <c r="V221" s="82"/>
      <c r="X221" s="82"/>
      <c r="Z221" s="82"/>
      <c r="AA221" s="82"/>
      <c r="AB221" s="82"/>
    </row>
    <row r="222" spans="2:28" ht="10.199999999999999" customHeight="1" x14ac:dyDescent="0.25">
      <c r="B222" s="306" t="s">
        <v>292</v>
      </c>
      <c r="C222" s="303"/>
      <c r="D222" s="203"/>
      <c r="E222" s="303"/>
      <c r="F222" s="203"/>
      <c r="G222" s="303"/>
      <c r="H222" s="203"/>
      <c r="I222" s="303"/>
      <c r="J222" s="203"/>
      <c r="R222" s="203"/>
      <c r="S222" s="303"/>
      <c r="T222" s="203"/>
      <c r="U222" s="303"/>
      <c r="V222" s="203"/>
      <c r="W222" s="303"/>
      <c r="X222" s="203"/>
      <c r="Y222" s="303"/>
    </row>
    <row r="223" spans="2:28" x14ac:dyDescent="0.25">
      <c r="B223" s="301" t="s">
        <v>16</v>
      </c>
      <c r="C223" s="302"/>
      <c r="D223" s="202"/>
      <c r="E223" s="302"/>
      <c r="F223" s="202"/>
      <c r="G223" s="302"/>
      <c r="H223" s="202"/>
      <c r="I223" s="302"/>
      <c r="J223" s="202"/>
      <c r="R223" s="202"/>
      <c r="S223" s="302"/>
      <c r="T223" s="202"/>
      <c r="U223" s="302"/>
      <c r="V223" s="202"/>
      <c r="W223" s="302"/>
      <c r="X223" s="202"/>
      <c r="Y223" s="302"/>
    </row>
    <row r="224" spans="2:28" x14ac:dyDescent="0.25">
      <c r="B224" s="588" t="s">
        <v>453</v>
      </c>
      <c r="C224" s="89"/>
      <c r="D224" s="162"/>
      <c r="E224" s="89"/>
      <c r="F224" s="162"/>
      <c r="G224" s="89"/>
      <c r="H224" s="162"/>
      <c r="I224" s="89"/>
      <c r="J224" s="162"/>
      <c r="K224" s="89"/>
      <c r="L224" s="162"/>
      <c r="M224" s="89"/>
      <c r="N224" s="162"/>
      <c r="O224" s="89"/>
      <c r="P224" s="162"/>
      <c r="Q224" s="89"/>
      <c r="R224" s="162"/>
      <c r="S224" s="89"/>
      <c r="T224" s="162"/>
      <c r="U224" s="89"/>
      <c r="V224" s="162"/>
      <c r="W224" s="89"/>
      <c r="X224" s="162"/>
      <c r="Y224" s="89"/>
      <c r="Z224" s="162"/>
      <c r="AA224" s="89"/>
      <c r="AB224" s="509"/>
    </row>
    <row r="225" spans="2:28" s="280" customFormat="1" ht="28.5" customHeight="1" x14ac:dyDescent="0.25">
      <c r="B225" s="279" t="s">
        <v>483</v>
      </c>
      <c r="C225" s="811" t="s">
        <v>3053</v>
      </c>
      <c r="D225" s="812"/>
      <c r="E225" s="813" t="s">
        <v>2</v>
      </c>
      <c r="F225" s="814"/>
      <c r="G225" s="811" t="s">
        <v>3</v>
      </c>
      <c r="H225" s="812"/>
      <c r="I225" s="813" t="s">
        <v>4</v>
      </c>
      <c r="J225" s="814"/>
      <c r="K225" s="811" t="s">
        <v>5</v>
      </c>
      <c r="L225" s="812"/>
      <c r="M225" s="813" t="s">
        <v>3066</v>
      </c>
      <c r="N225" s="814"/>
      <c r="O225" s="811" t="s">
        <v>6</v>
      </c>
      <c r="P225" s="812"/>
      <c r="Q225" s="813" t="s">
        <v>7</v>
      </c>
      <c r="R225" s="814"/>
      <c r="S225" s="811" t="s">
        <v>8</v>
      </c>
      <c r="T225" s="812"/>
      <c r="U225" s="813" t="s">
        <v>10</v>
      </c>
      <c r="V225" s="814"/>
      <c r="W225" s="811" t="s">
        <v>11</v>
      </c>
      <c r="X225" s="812"/>
      <c r="Y225" s="813" t="s">
        <v>12</v>
      </c>
      <c r="Z225" s="814"/>
      <c r="AA225" s="811" t="s">
        <v>199</v>
      </c>
      <c r="AB225" s="812"/>
    </row>
    <row r="226" spans="2:28" s="122" customFormat="1" x14ac:dyDescent="0.25">
      <c r="B226" s="91"/>
      <c r="C226" s="92" t="s">
        <v>18</v>
      </c>
      <c r="D226" s="92" t="s">
        <v>19</v>
      </c>
      <c r="E226" s="92" t="s">
        <v>18</v>
      </c>
      <c r="F226" s="92" t="s">
        <v>19</v>
      </c>
      <c r="G226" s="92" t="s">
        <v>18</v>
      </c>
      <c r="H226" s="92" t="s">
        <v>19</v>
      </c>
      <c r="I226" s="92" t="s">
        <v>18</v>
      </c>
      <c r="J226" s="92" t="s">
        <v>19</v>
      </c>
      <c r="K226" s="92" t="s">
        <v>18</v>
      </c>
      <c r="L226" s="92" t="s">
        <v>19</v>
      </c>
      <c r="M226" s="92" t="s">
        <v>18</v>
      </c>
      <c r="N226" s="92" t="s">
        <v>19</v>
      </c>
      <c r="O226" s="92" t="s">
        <v>18</v>
      </c>
      <c r="P226" s="92" t="s">
        <v>19</v>
      </c>
      <c r="Q226" s="92" t="s">
        <v>18</v>
      </c>
      <c r="R226" s="92" t="s">
        <v>19</v>
      </c>
      <c r="S226" s="92" t="s">
        <v>18</v>
      </c>
      <c r="T226" s="92" t="s">
        <v>19</v>
      </c>
      <c r="U226" s="92" t="s">
        <v>18</v>
      </c>
      <c r="V226" s="92" t="s">
        <v>19</v>
      </c>
      <c r="W226" s="92" t="s">
        <v>18</v>
      </c>
      <c r="X226" s="92" t="s">
        <v>19</v>
      </c>
      <c r="Y226" s="92" t="s">
        <v>18</v>
      </c>
      <c r="Z226" s="92" t="s">
        <v>19</v>
      </c>
      <c r="AA226" s="93" t="s">
        <v>18</v>
      </c>
      <c r="AB226" s="94" t="s">
        <v>19</v>
      </c>
    </row>
    <row r="227" spans="2:28" s="292" customFormat="1" ht="6" customHeight="1" x14ac:dyDescent="0.25">
      <c r="B227" s="578" t="s">
        <v>113</v>
      </c>
      <c r="C227" s="167" t="s">
        <v>202</v>
      </c>
      <c r="D227" s="168" t="s">
        <v>203</v>
      </c>
      <c r="E227" s="167" t="s">
        <v>202</v>
      </c>
      <c r="F227" s="168" t="s">
        <v>203</v>
      </c>
      <c r="G227" s="167" t="s">
        <v>204</v>
      </c>
      <c r="H227" s="168" t="s">
        <v>205</v>
      </c>
      <c r="I227" s="167" t="s">
        <v>206</v>
      </c>
      <c r="J227" s="168" t="s">
        <v>207</v>
      </c>
      <c r="K227" s="167" t="s">
        <v>208</v>
      </c>
      <c r="L227" s="168" t="s">
        <v>209</v>
      </c>
      <c r="M227" s="167" t="s">
        <v>210</v>
      </c>
      <c r="N227" s="168" t="s">
        <v>211</v>
      </c>
      <c r="O227" s="167" t="s">
        <v>212</v>
      </c>
      <c r="P227" s="168" t="s">
        <v>213</v>
      </c>
      <c r="Q227" s="167" t="s">
        <v>214</v>
      </c>
      <c r="R227" s="168" t="s">
        <v>215</v>
      </c>
      <c r="S227" s="167" t="s">
        <v>246</v>
      </c>
      <c r="T227" s="168" t="s">
        <v>247</v>
      </c>
      <c r="U227" s="167" t="s">
        <v>248</v>
      </c>
      <c r="V227" s="168" t="s">
        <v>249</v>
      </c>
      <c r="W227" s="167" t="s">
        <v>250</v>
      </c>
      <c r="X227" s="168" t="s">
        <v>251</v>
      </c>
      <c r="Y227" s="167" t="s">
        <v>252</v>
      </c>
      <c r="Z227" s="168" t="s">
        <v>253</v>
      </c>
      <c r="AA227" s="169" t="s">
        <v>21</v>
      </c>
      <c r="AB227" s="468" t="s">
        <v>22</v>
      </c>
    </row>
    <row r="228" spans="2:28" x14ac:dyDescent="0.25">
      <c r="B228" s="98" t="s">
        <v>102</v>
      </c>
      <c r="C228" s="99">
        <v>20</v>
      </c>
      <c r="D228" s="171">
        <v>1.6299918500407497E-3</v>
      </c>
      <c r="E228" s="99">
        <v>160</v>
      </c>
      <c r="F228" s="171">
        <v>7.0755759961084333E-4</v>
      </c>
      <c r="G228" s="99">
        <v>260</v>
      </c>
      <c r="H228" s="171">
        <v>5.5697178723677725E-4</v>
      </c>
      <c r="I228" s="99">
        <v>10</v>
      </c>
      <c r="J228" s="171">
        <v>3.0581039755351682E-3</v>
      </c>
      <c r="K228" s="99">
        <v>80</v>
      </c>
      <c r="L228" s="171">
        <v>6.5284804961645182E-4</v>
      </c>
      <c r="M228" s="99">
        <v>20</v>
      </c>
      <c r="N228" s="171">
        <v>1.3869625520110957E-3</v>
      </c>
      <c r="O228" s="99">
        <v>490</v>
      </c>
      <c r="P228" s="171">
        <v>8.2627904623790095E-4</v>
      </c>
      <c r="Q228" s="99">
        <v>130</v>
      </c>
      <c r="R228" s="171">
        <v>7.529684332464524E-4</v>
      </c>
      <c r="S228" s="99">
        <v>150</v>
      </c>
      <c r="T228" s="171">
        <v>2.9228371005455963E-3</v>
      </c>
      <c r="U228" s="99">
        <v>20</v>
      </c>
      <c r="V228" s="171">
        <v>7.2674418604651162E-4</v>
      </c>
      <c r="W228" s="99">
        <v>10</v>
      </c>
      <c r="X228" s="171">
        <v>4.0420371867421178E-4</v>
      </c>
      <c r="Y228" s="99">
        <v>10</v>
      </c>
      <c r="Z228" s="171">
        <v>7.5414781297134241E-4</v>
      </c>
      <c r="AA228" s="101">
        <v>1340</v>
      </c>
      <c r="AB228" s="467">
        <v>7.7548540177667174E-4</v>
      </c>
    </row>
    <row r="229" spans="2:28" ht="15" customHeight="1" x14ac:dyDescent="0.25">
      <c r="B229" s="98" t="s">
        <v>103</v>
      </c>
      <c r="C229" s="99">
        <v>10</v>
      </c>
      <c r="D229" s="171">
        <v>8.1499592502037486E-4</v>
      </c>
      <c r="E229" s="99">
        <v>40</v>
      </c>
      <c r="F229" s="171">
        <v>1.7688939990271083E-4</v>
      </c>
      <c r="G229" s="99">
        <v>270</v>
      </c>
      <c r="H229" s="171">
        <v>5.7839377905357639E-4</v>
      </c>
      <c r="I229" s="99">
        <v>0</v>
      </c>
      <c r="J229" s="171">
        <v>0</v>
      </c>
      <c r="K229" s="99">
        <v>270</v>
      </c>
      <c r="L229" s="171">
        <v>2.2033621674555246E-3</v>
      </c>
      <c r="M229" s="99">
        <v>10</v>
      </c>
      <c r="N229" s="171">
        <v>6.9348127600554787E-4</v>
      </c>
      <c r="O229" s="99">
        <v>100</v>
      </c>
      <c r="P229" s="171">
        <v>1.6862837678324508E-4</v>
      </c>
      <c r="Q229" s="99">
        <v>1030</v>
      </c>
      <c r="R229" s="171">
        <v>5.9658268172603536E-3</v>
      </c>
      <c r="S229" s="99">
        <v>40</v>
      </c>
      <c r="T229" s="171">
        <v>7.7942322681215901E-4</v>
      </c>
      <c r="U229" s="99">
        <v>10</v>
      </c>
      <c r="V229" s="171">
        <v>3.6337209302325581E-4</v>
      </c>
      <c r="W229" s="99">
        <v>10</v>
      </c>
      <c r="X229" s="171">
        <v>4.0420371867421178E-4</v>
      </c>
      <c r="Y229" s="99">
        <v>10</v>
      </c>
      <c r="Z229" s="171">
        <v>7.5414781297134241E-4</v>
      </c>
      <c r="AA229" s="101">
        <v>1770</v>
      </c>
      <c r="AB229" s="467">
        <v>1.0243351948841112E-3</v>
      </c>
    </row>
    <row r="230" spans="2:28" ht="15" customHeight="1" x14ac:dyDescent="0.25">
      <c r="B230" s="98" t="s">
        <v>80</v>
      </c>
      <c r="C230" s="99">
        <v>10</v>
      </c>
      <c r="D230" s="171">
        <v>8.1499592502037486E-4</v>
      </c>
      <c r="E230" s="99">
        <v>40</v>
      </c>
      <c r="F230" s="171">
        <v>1.7688939990271083E-4</v>
      </c>
      <c r="G230" s="99">
        <v>80</v>
      </c>
      <c r="H230" s="171">
        <v>1.7137593453439302E-4</v>
      </c>
      <c r="I230" s="99">
        <v>10</v>
      </c>
      <c r="J230" s="171">
        <v>3.0581039755351682E-3</v>
      </c>
      <c r="K230" s="99">
        <v>40</v>
      </c>
      <c r="L230" s="171">
        <v>3.2642402480822591E-4</v>
      </c>
      <c r="M230" s="99">
        <v>10</v>
      </c>
      <c r="N230" s="171">
        <v>6.9348127600554787E-4</v>
      </c>
      <c r="O230" s="99">
        <v>270</v>
      </c>
      <c r="P230" s="171">
        <v>4.5529661731476175E-4</v>
      </c>
      <c r="Q230" s="99">
        <v>160</v>
      </c>
      <c r="R230" s="171">
        <v>9.2673037938024907E-4</v>
      </c>
      <c r="S230" s="99">
        <v>20</v>
      </c>
      <c r="T230" s="171">
        <v>3.8971161340607951E-4</v>
      </c>
      <c r="U230" s="99">
        <v>10</v>
      </c>
      <c r="V230" s="171">
        <v>3.6337209302325581E-4</v>
      </c>
      <c r="W230" s="99">
        <v>20</v>
      </c>
      <c r="X230" s="171">
        <v>8.0840743734842356E-4</v>
      </c>
      <c r="Y230" s="99">
        <v>10</v>
      </c>
      <c r="Z230" s="171">
        <v>7.5414781297134241E-4</v>
      </c>
      <c r="AA230" s="101">
        <v>630</v>
      </c>
      <c r="AB230" s="467">
        <v>3.6459388292485315E-4</v>
      </c>
    </row>
    <row r="231" spans="2:28" ht="15" customHeight="1" x14ac:dyDescent="0.25">
      <c r="B231" s="98" t="s">
        <v>104</v>
      </c>
      <c r="C231" s="99">
        <v>100</v>
      </c>
      <c r="D231" s="171">
        <v>8.1499592502037484E-3</v>
      </c>
      <c r="E231" s="99">
        <v>3330</v>
      </c>
      <c r="F231" s="171">
        <v>1.4726042541900677E-2</v>
      </c>
      <c r="G231" s="99">
        <v>2250</v>
      </c>
      <c r="H231" s="171">
        <v>4.8199481587798037E-3</v>
      </c>
      <c r="I231" s="99">
        <v>1480</v>
      </c>
      <c r="J231" s="171">
        <v>0.45259938837920488</v>
      </c>
      <c r="K231" s="99">
        <v>1280</v>
      </c>
      <c r="L231" s="171">
        <v>1.0445568793863229E-2</v>
      </c>
      <c r="M231" s="99">
        <v>30</v>
      </c>
      <c r="N231" s="171">
        <v>2.0804438280166435E-3</v>
      </c>
      <c r="O231" s="99">
        <v>7500</v>
      </c>
      <c r="P231" s="171">
        <v>1.2647128258743381E-2</v>
      </c>
      <c r="Q231" s="99">
        <v>4880</v>
      </c>
      <c r="R231" s="171">
        <v>2.8265276571097595E-2</v>
      </c>
      <c r="S231" s="99">
        <v>170</v>
      </c>
      <c r="T231" s="171">
        <v>3.3125487139516758E-3</v>
      </c>
      <c r="U231" s="99">
        <v>80</v>
      </c>
      <c r="V231" s="171">
        <v>2.9069767441860465E-3</v>
      </c>
      <c r="W231" s="99">
        <v>280</v>
      </c>
      <c r="X231" s="171">
        <v>1.131770412287793E-2</v>
      </c>
      <c r="Y231" s="99">
        <v>170</v>
      </c>
      <c r="Z231" s="171">
        <v>1.282051282051282E-2</v>
      </c>
      <c r="AA231" s="101">
        <v>21540</v>
      </c>
      <c r="AB231" s="467">
        <v>1.2465638473335455E-2</v>
      </c>
    </row>
    <row r="232" spans="2:28" ht="15" customHeight="1" x14ac:dyDescent="0.25">
      <c r="B232" s="98" t="s">
        <v>105</v>
      </c>
      <c r="C232" s="99">
        <v>10260</v>
      </c>
      <c r="D232" s="171">
        <v>0.83618581907090461</v>
      </c>
      <c r="E232" s="99">
        <v>181100</v>
      </c>
      <c r="F232" s="171">
        <v>0.80086675805952323</v>
      </c>
      <c r="G232" s="99">
        <v>418140</v>
      </c>
      <c r="H232" s="171">
        <v>0.89573916582763868</v>
      </c>
      <c r="I232" s="99">
        <v>1440</v>
      </c>
      <c r="J232" s="171">
        <v>0.44036697247706424</v>
      </c>
      <c r="K232" s="99">
        <v>91240</v>
      </c>
      <c r="L232" s="171">
        <v>0.74457320058756327</v>
      </c>
      <c r="M232" s="99">
        <v>10480</v>
      </c>
      <c r="N232" s="171">
        <v>0.72676837725381416</v>
      </c>
      <c r="O232" s="99">
        <v>513340</v>
      </c>
      <c r="P232" s="171">
        <v>0.86563690937911031</v>
      </c>
      <c r="Q232" s="99">
        <v>113130</v>
      </c>
      <c r="R232" s="171">
        <v>0.65525629887054737</v>
      </c>
      <c r="S232" s="99">
        <v>30770</v>
      </c>
      <c r="T232" s="171">
        <v>0.59957131722525336</v>
      </c>
      <c r="U232" s="99">
        <v>25060</v>
      </c>
      <c r="V232" s="171">
        <v>0.91061046511627908</v>
      </c>
      <c r="W232" s="99">
        <v>16950</v>
      </c>
      <c r="X232" s="171">
        <v>0.68512530315278897</v>
      </c>
      <c r="Y232" s="99">
        <v>11610</v>
      </c>
      <c r="Z232" s="171">
        <v>0.8755656108597285</v>
      </c>
      <c r="AA232" s="101">
        <v>1423510</v>
      </c>
      <c r="AB232" s="467">
        <v>0.8238143464799329</v>
      </c>
    </row>
    <row r="233" spans="2:28" ht="15" customHeight="1" x14ac:dyDescent="0.25">
      <c r="B233" s="98" t="s">
        <v>106</v>
      </c>
      <c r="C233" s="99">
        <v>20</v>
      </c>
      <c r="D233" s="171">
        <v>1.6299918500407497E-3</v>
      </c>
      <c r="E233" s="99">
        <v>260</v>
      </c>
      <c r="F233" s="171">
        <v>1.1497810993676204E-3</v>
      </c>
      <c r="G233" s="99">
        <v>460</v>
      </c>
      <c r="H233" s="171">
        <v>9.8541162357275989E-4</v>
      </c>
      <c r="I233" s="99">
        <v>10</v>
      </c>
      <c r="J233" s="171">
        <v>3.0581039755351682E-3</v>
      </c>
      <c r="K233" s="99">
        <v>120</v>
      </c>
      <c r="L233" s="171">
        <v>9.7927207442467757E-4</v>
      </c>
      <c r="M233" s="99">
        <v>10</v>
      </c>
      <c r="N233" s="171">
        <v>6.9348127600554787E-4</v>
      </c>
      <c r="O233" s="99">
        <v>540</v>
      </c>
      <c r="P233" s="171">
        <v>9.1059323462952351E-4</v>
      </c>
      <c r="Q233" s="99">
        <v>500</v>
      </c>
      <c r="R233" s="171">
        <v>2.8960324355632784E-3</v>
      </c>
      <c r="S233" s="99">
        <v>80</v>
      </c>
      <c r="T233" s="171">
        <v>1.558846453624318E-3</v>
      </c>
      <c r="U233" s="99">
        <v>40</v>
      </c>
      <c r="V233" s="171">
        <v>1.4534883720930232E-3</v>
      </c>
      <c r="W233" s="99">
        <v>60</v>
      </c>
      <c r="X233" s="171">
        <v>2.425222312045271E-3</v>
      </c>
      <c r="Y233" s="99">
        <v>10</v>
      </c>
      <c r="Z233" s="171">
        <v>7.5414781297134241E-4</v>
      </c>
      <c r="AA233" s="101">
        <v>2110</v>
      </c>
      <c r="AB233" s="467">
        <v>1.2211001475737145E-3</v>
      </c>
    </row>
    <row r="234" spans="2:28" ht="15" customHeight="1" x14ac:dyDescent="0.25">
      <c r="B234" s="98" t="s">
        <v>653</v>
      </c>
      <c r="C234" s="99">
        <v>20</v>
      </c>
      <c r="D234" s="171">
        <v>1.6299918500407497E-3</v>
      </c>
      <c r="E234" s="99">
        <v>50</v>
      </c>
      <c r="F234" s="171">
        <v>2.2111174987838854E-4</v>
      </c>
      <c r="G234" s="99">
        <v>60</v>
      </c>
      <c r="H234" s="171">
        <v>1.2853195090079474E-4</v>
      </c>
      <c r="I234" s="99">
        <v>0</v>
      </c>
      <c r="J234" s="171">
        <v>0</v>
      </c>
      <c r="K234" s="99">
        <v>30</v>
      </c>
      <c r="L234" s="171">
        <v>2.4481801860616939E-4</v>
      </c>
      <c r="M234" s="99">
        <v>10</v>
      </c>
      <c r="N234" s="171">
        <v>6.9348127600554787E-4</v>
      </c>
      <c r="O234" s="99">
        <v>200</v>
      </c>
      <c r="P234" s="171">
        <v>3.3725675356649016E-4</v>
      </c>
      <c r="Q234" s="99">
        <v>20</v>
      </c>
      <c r="R234" s="171">
        <v>1.1584129742253113E-4</v>
      </c>
      <c r="S234" s="99">
        <v>10</v>
      </c>
      <c r="T234" s="171">
        <v>1.9485580670303975E-4</v>
      </c>
      <c r="U234" s="99">
        <v>0</v>
      </c>
      <c r="V234" s="171">
        <v>0</v>
      </c>
      <c r="W234" s="99">
        <v>10</v>
      </c>
      <c r="X234" s="171">
        <v>4.0420371867421178E-4</v>
      </c>
      <c r="Y234" s="99">
        <v>10</v>
      </c>
      <c r="Z234" s="171">
        <v>7.5414781297134241E-4</v>
      </c>
      <c r="AA234" s="101">
        <v>390</v>
      </c>
      <c r="AB234" s="467">
        <v>2.2570097514395672E-4</v>
      </c>
    </row>
    <row r="235" spans="2:28" ht="15" customHeight="1" x14ac:dyDescent="0.25">
      <c r="B235" s="98" t="s">
        <v>84</v>
      </c>
      <c r="C235" s="99">
        <v>10</v>
      </c>
      <c r="D235" s="171">
        <v>8.1499592502037486E-4</v>
      </c>
      <c r="E235" s="99">
        <v>40</v>
      </c>
      <c r="F235" s="171">
        <v>1.7688939990271083E-4</v>
      </c>
      <c r="G235" s="99">
        <v>50</v>
      </c>
      <c r="H235" s="171">
        <v>1.0710995908399563E-4</v>
      </c>
      <c r="I235" s="99">
        <v>0</v>
      </c>
      <c r="J235" s="171">
        <v>0</v>
      </c>
      <c r="K235" s="99">
        <v>10</v>
      </c>
      <c r="L235" s="171">
        <v>8.1606006202056478E-5</v>
      </c>
      <c r="M235" s="99">
        <v>0</v>
      </c>
      <c r="N235" s="171">
        <v>0</v>
      </c>
      <c r="O235" s="99">
        <v>60</v>
      </c>
      <c r="P235" s="171">
        <v>1.0117702606994705E-4</v>
      </c>
      <c r="Q235" s="99">
        <v>10</v>
      </c>
      <c r="R235" s="171">
        <v>5.7920648711265567E-5</v>
      </c>
      <c r="S235" s="99">
        <v>0</v>
      </c>
      <c r="T235" s="171">
        <v>0</v>
      </c>
      <c r="U235" s="99">
        <v>0</v>
      </c>
      <c r="V235" s="171">
        <v>0</v>
      </c>
      <c r="W235" s="99">
        <v>10</v>
      </c>
      <c r="X235" s="171">
        <v>4.0420371867421178E-4</v>
      </c>
      <c r="Y235" s="99">
        <v>10</v>
      </c>
      <c r="Z235" s="171">
        <v>7.5414781297134241E-4</v>
      </c>
      <c r="AA235" s="101">
        <v>160</v>
      </c>
      <c r="AB235" s="467">
        <v>9.2595271853930958E-5</v>
      </c>
    </row>
    <row r="236" spans="2:28" ht="15" customHeight="1" x14ac:dyDescent="0.25">
      <c r="B236" s="98" t="s">
        <v>86</v>
      </c>
      <c r="C236" s="99">
        <v>20</v>
      </c>
      <c r="D236" s="171">
        <v>1.6299918500407497E-3</v>
      </c>
      <c r="E236" s="99">
        <v>5830</v>
      </c>
      <c r="F236" s="171">
        <v>2.5781630035820104E-2</v>
      </c>
      <c r="G236" s="99">
        <v>3010</v>
      </c>
      <c r="H236" s="171">
        <v>6.4480195368565368E-3</v>
      </c>
      <c r="I236" s="99">
        <v>10</v>
      </c>
      <c r="J236" s="171">
        <v>3.0581039755351682E-3</v>
      </c>
      <c r="K236" s="99">
        <v>4240</v>
      </c>
      <c r="L236" s="171">
        <v>3.4600946629671947E-2</v>
      </c>
      <c r="M236" s="99">
        <v>20</v>
      </c>
      <c r="N236" s="171">
        <v>1.3869625520110957E-3</v>
      </c>
      <c r="O236" s="99">
        <v>2860</v>
      </c>
      <c r="P236" s="171">
        <v>4.8227715760008096E-3</v>
      </c>
      <c r="Q236" s="99">
        <v>1710</v>
      </c>
      <c r="R236" s="171">
        <v>9.9044309296264111E-3</v>
      </c>
      <c r="S236" s="99">
        <v>150</v>
      </c>
      <c r="T236" s="171">
        <v>2.9228371005455963E-3</v>
      </c>
      <c r="U236" s="99">
        <v>80</v>
      </c>
      <c r="V236" s="171">
        <v>2.9069767441860465E-3</v>
      </c>
      <c r="W236" s="99">
        <v>190</v>
      </c>
      <c r="X236" s="171">
        <v>7.679870654810024E-3</v>
      </c>
      <c r="Y236" s="99">
        <v>10</v>
      </c>
      <c r="Z236" s="171">
        <v>7.5414781297134241E-4</v>
      </c>
      <c r="AA236" s="101">
        <v>18110</v>
      </c>
      <c r="AB236" s="467">
        <v>1.048062733296681E-2</v>
      </c>
    </row>
    <row r="237" spans="2:28" x14ac:dyDescent="0.25">
      <c r="B237" s="98" t="s">
        <v>107</v>
      </c>
      <c r="C237" s="99">
        <v>180</v>
      </c>
      <c r="D237" s="171">
        <v>1.4669926650366748E-2</v>
      </c>
      <c r="E237" s="99">
        <v>12930</v>
      </c>
      <c r="F237" s="171">
        <v>5.7179498518551274E-2</v>
      </c>
      <c r="G237" s="99">
        <v>16050</v>
      </c>
      <c r="H237" s="171">
        <v>3.43822968659626E-2</v>
      </c>
      <c r="I237" s="99">
        <v>250</v>
      </c>
      <c r="J237" s="171">
        <v>7.64525993883792E-2</v>
      </c>
      <c r="K237" s="99">
        <v>7660</v>
      </c>
      <c r="L237" s="171">
        <v>6.2510200750775263E-2</v>
      </c>
      <c r="M237" s="99">
        <v>540</v>
      </c>
      <c r="N237" s="171">
        <v>3.7447988904299581E-2</v>
      </c>
      <c r="O237" s="99">
        <v>17230</v>
      </c>
      <c r="P237" s="171">
        <v>2.9054669319753128E-2</v>
      </c>
      <c r="Q237" s="99">
        <v>15470</v>
      </c>
      <c r="R237" s="171">
        <v>8.960324355632783E-2</v>
      </c>
      <c r="S237" s="99">
        <v>1650</v>
      </c>
      <c r="T237" s="171">
        <v>3.2151208106001562E-2</v>
      </c>
      <c r="U237" s="99">
        <v>210</v>
      </c>
      <c r="V237" s="171">
        <v>7.6308139534883718E-3</v>
      </c>
      <c r="W237" s="99">
        <v>1310</v>
      </c>
      <c r="X237" s="171">
        <v>5.295068714632175E-2</v>
      </c>
      <c r="Y237" s="99">
        <v>200</v>
      </c>
      <c r="Z237" s="171">
        <v>1.5082956259426848E-2</v>
      </c>
      <c r="AA237" s="101">
        <v>73690</v>
      </c>
      <c r="AB237" s="467">
        <v>4.2645909893226079E-2</v>
      </c>
    </row>
    <row r="238" spans="2:28" x14ac:dyDescent="0.25">
      <c r="B238" s="98" t="s">
        <v>651</v>
      </c>
      <c r="C238" s="99">
        <v>30</v>
      </c>
      <c r="D238" s="171">
        <v>2.4449877750611247E-3</v>
      </c>
      <c r="E238" s="99">
        <v>280</v>
      </c>
      <c r="F238" s="171">
        <v>1.2382257993189757E-3</v>
      </c>
      <c r="G238" s="99">
        <v>210</v>
      </c>
      <c r="H238" s="171">
        <v>4.4986182815278167E-4</v>
      </c>
      <c r="I238" s="99">
        <v>0</v>
      </c>
      <c r="J238" s="171">
        <v>0</v>
      </c>
      <c r="K238" s="99">
        <v>20</v>
      </c>
      <c r="L238" s="171">
        <v>1.6321201240411296E-4</v>
      </c>
      <c r="M238" s="99">
        <v>10</v>
      </c>
      <c r="N238" s="171">
        <v>6.9348127600554787E-4</v>
      </c>
      <c r="O238" s="99">
        <v>290</v>
      </c>
      <c r="P238" s="171">
        <v>4.8902229267141074E-4</v>
      </c>
      <c r="Q238" s="99">
        <v>20</v>
      </c>
      <c r="R238" s="171">
        <v>1.1584129742253113E-4</v>
      </c>
      <c r="S238" s="99">
        <v>10</v>
      </c>
      <c r="T238" s="171">
        <v>1.9485580670303975E-4</v>
      </c>
      <c r="U238" s="99">
        <v>0</v>
      </c>
      <c r="V238" s="171">
        <v>0</v>
      </c>
      <c r="W238" s="99">
        <v>10</v>
      </c>
      <c r="X238" s="171">
        <v>4.0420371867421178E-4</v>
      </c>
      <c r="Y238" s="99">
        <v>10</v>
      </c>
      <c r="Z238" s="171">
        <v>7.5414781297134241E-4</v>
      </c>
      <c r="AA238" s="101">
        <v>900</v>
      </c>
      <c r="AB238" s="467">
        <v>5.2084840417836165E-4</v>
      </c>
    </row>
    <row r="239" spans="2:28" x14ac:dyDescent="0.25">
      <c r="B239" s="98" t="s">
        <v>108</v>
      </c>
      <c r="C239" s="99">
        <v>320</v>
      </c>
      <c r="D239" s="171">
        <v>2.6079869600651995E-2</v>
      </c>
      <c r="E239" s="99">
        <v>330</v>
      </c>
      <c r="F239" s="171">
        <v>1.4593375491973645E-3</v>
      </c>
      <c r="G239" s="99">
        <v>560</v>
      </c>
      <c r="H239" s="171">
        <v>1.199631541740751E-3</v>
      </c>
      <c r="I239" s="99">
        <v>0</v>
      </c>
      <c r="J239" s="171">
        <v>0</v>
      </c>
      <c r="K239" s="99">
        <v>190</v>
      </c>
      <c r="L239" s="171">
        <v>1.5505141178390729E-3</v>
      </c>
      <c r="M239" s="99">
        <v>10</v>
      </c>
      <c r="N239" s="171">
        <v>6.9348127600554787E-4</v>
      </c>
      <c r="O239" s="99">
        <v>1690</v>
      </c>
      <c r="P239" s="171">
        <v>2.849819567636842E-3</v>
      </c>
      <c r="Q239" s="99">
        <v>570</v>
      </c>
      <c r="R239" s="171">
        <v>3.3014769765421373E-3</v>
      </c>
      <c r="S239" s="99">
        <v>110</v>
      </c>
      <c r="T239" s="171">
        <v>2.1434138737334374E-3</v>
      </c>
      <c r="U239" s="99">
        <v>50</v>
      </c>
      <c r="V239" s="171">
        <v>1.816860465116279E-3</v>
      </c>
      <c r="W239" s="99">
        <v>60</v>
      </c>
      <c r="X239" s="171">
        <v>2.425222312045271E-3</v>
      </c>
      <c r="Y239" s="99">
        <v>170</v>
      </c>
      <c r="Z239" s="171">
        <v>1.282051282051282E-2</v>
      </c>
      <c r="AA239" s="101">
        <v>4060</v>
      </c>
      <c r="AB239" s="467">
        <v>2.349605023293498E-3</v>
      </c>
    </row>
    <row r="240" spans="2:28" x14ac:dyDescent="0.25">
      <c r="B240" s="98" t="s">
        <v>109</v>
      </c>
      <c r="C240" s="99">
        <v>1230</v>
      </c>
      <c r="D240" s="171">
        <v>0.10024449877750612</v>
      </c>
      <c r="E240" s="99">
        <v>17800</v>
      </c>
      <c r="F240" s="171">
        <v>7.8715782956706323E-2</v>
      </c>
      <c r="G240" s="99">
        <v>23460</v>
      </c>
      <c r="H240" s="171">
        <v>5.0255992802210749E-2</v>
      </c>
      <c r="I240" s="99">
        <v>40</v>
      </c>
      <c r="J240" s="171">
        <v>1.2232415902140673E-2</v>
      </c>
      <c r="K240" s="99">
        <v>14650</v>
      </c>
      <c r="L240" s="171">
        <v>0.11955279908601273</v>
      </c>
      <c r="M240" s="99">
        <v>3250</v>
      </c>
      <c r="N240" s="171">
        <v>0.22538141470180306</v>
      </c>
      <c r="O240" s="99">
        <v>43430</v>
      </c>
      <c r="P240" s="171">
        <v>7.3235304036963336E-2</v>
      </c>
      <c r="Q240" s="99">
        <v>33210</v>
      </c>
      <c r="R240" s="171">
        <v>0.19235447437011294</v>
      </c>
      <c r="S240" s="99">
        <v>17490</v>
      </c>
      <c r="T240" s="171">
        <v>0.3408028059236165</v>
      </c>
      <c r="U240" s="99">
        <v>1710</v>
      </c>
      <c r="V240" s="171">
        <v>6.2136627906976744E-2</v>
      </c>
      <c r="W240" s="99">
        <v>2950</v>
      </c>
      <c r="X240" s="171">
        <v>0.11924009700889249</v>
      </c>
      <c r="Y240" s="99">
        <v>980</v>
      </c>
      <c r="Z240" s="171">
        <v>7.3906485671191555E-2</v>
      </c>
      <c r="AA240" s="101">
        <v>160210</v>
      </c>
      <c r="AB240" s="467">
        <v>9.2716803148239241E-2</v>
      </c>
    </row>
    <row r="241" spans="2:28" x14ac:dyDescent="0.25">
      <c r="B241" s="98" t="s">
        <v>110</v>
      </c>
      <c r="C241" s="99">
        <v>10</v>
      </c>
      <c r="D241" s="171">
        <v>8.1499592502037486E-4</v>
      </c>
      <c r="E241" s="99">
        <v>180</v>
      </c>
      <c r="F241" s="171">
        <v>7.960022995621987E-4</v>
      </c>
      <c r="G241" s="99">
        <v>190</v>
      </c>
      <c r="H241" s="171">
        <v>4.070178445191834E-4</v>
      </c>
      <c r="I241" s="99">
        <v>10</v>
      </c>
      <c r="J241" s="171">
        <v>3.0581039755351682E-3</v>
      </c>
      <c r="K241" s="99">
        <v>120</v>
      </c>
      <c r="L241" s="171">
        <v>9.7927207442467757E-4</v>
      </c>
      <c r="M241" s="99">
        <v>10</v>
      </c>
      <c r="N241" s="171">
        <v>6.9348127600554787E-4</v>
      </c>
      <c r="O241" s="99">
        <v>1080</v>
      </c>
      <c r="P241" s="171">
        <v>1.821186469259047E-3</v>
      </c>
      <c r="Q241" s="99">
        <v>300</v>
      </c>
      <c r="R241" s="171">
        <v>1.7376194613379669E-3</v>
      </c>
      <c r="S241" s="99">
        <v>120</v>
      </c>
      <c r="T241" s="171">
        <v>2.3382696804364772E-3</v>
      </c>
      <c r="U241" s="99">
        <v>30</v>
      </c>
      <c r="V241" s="171">
        <v>1.0901162790697674E-3</v>
      </c>
      <c r="W241" s="99">
        <v>130</v>
      </c>
      <c r="X241" s="171">
        <v>5.2546483427647539E-3</v>
      </c>
      <c r="Y241" s="99">
        <v>20</v>
      </c>
      <c r="Z241" s="171">
        <v>1.5082956259426848E-3</v>
      </c>
      <c r="AA241" s="101">
        <v>2200</v>
      </c>
      <c r="AB241" s="467">
        <v>1.2731849879915507E-3</v>
      </c>
    </row>
    <row r="242" spans="2:28" ht="14.4" thickBot="1" x14ac:dyDescent="0.3">
      <c r="B242" s="98" t="s">
        <v>90</v>
      </c>
      <c r="C242" s="99">
        <v>50</v>
      </c>
      <c r="D242" s="171">
        <v>4.0749796251018742E-3</v>
      </c>
      <c r="E242" s="99">
        <v>3760</v>
      </c>
      <c r="F242" s="171">
        <v>1.6627603590854818E-2</v>
      </c>
      <c r="G242" s="99">
        <v>1770</v>
      </c>
      <c r="H242" s="171">
        <v>3.7916925515734455E-3</v>
      </c>
      <c r="I242" s="99">
        <v>50</v>
      </c>
      <c r="J242" s="171">
        <v>1.5290519877675841E-2</v>
      </c>
      <c r="K242" s="99">
        <v>2590</v>
      </c>
      <c r="L242" s="171">
        <v>2.1135955606332624E-2</v>
      </c>
      <c r="M242" s="99">
        <v>30</v>
      </c>
      <c r="N242" s="171">
        <v>2.0804438280166435E-3</v>
      </c>
      <c r="O242" s="99">
        <v>3950</v>
      </c>
      <c r="P242" s="171">
        <v>6.6608208829381805E-3</v>
      </c>
      <c r="Q242" s="99">
        <v>1530</v>
      </c>
      <c r="R242" s="171">
        <v>8.8618592528236315E-3</v>
      </c>
      <c r="S242" s="99">
        <v>560</v>
      </c>
      <c r="T242" s="171">
        <v>1.0911925175370226E-2</v>
      </c>
      <c r="U242" s="99">
        <v>240</v>
      </c>
      <c r="V242" s="171">
        <v>8.7209302325581394E-3</v>
      </c>
      <c r="W242" s="99">
        <v>2760</v>
      </c>
      <c r="X242" s="171">
        <v>0.11156022635408246</v>
      </c>
      <c r="Y242" s="99">
        <v>60</v>
      </c>
      <c r="Z242" s="171">
        <v>4.5248868778280547E-3</v>
      </c>
      <c r="AA242" s="101">
        <v>17350</v>
      </c>
      <c r="AB242" s="467">
        <v>1.0040799791660638E-2</v>
      </c>
    </row>
    <row r="243" spans="2:28" ht="14.4" thickBot="1" x14ac:dyDescent="0.3">
      <c r="B243" s="102" t="s">
        <v>1</v>
      </c>
      <c r="C243" s="128">
        <v>12270</v>
      </c>
      <c r="D243" s="129">
        <v>1</v>
      </c>
      <c r="E243" s="128">
        <v>226130</v>
      </c>
      <c r="F243" s="129">
        <v>1</v>
      </c>
      <c r="G243" s="128">
        <v>466810</v>
      </c>
      <c r="H243" s="129">
        <v>1</v>
      </c>
      <c r="I243" s="128">
        <v>3270</v>
      </c>
      <c r="J243" s="129">
        <v>1</v>
      </c>
      <c r="K243" s="128">
        <v>122540</v>
      </c>
      <c r="L243" s="129">
        <v>1</v>
      </c>
      <c r="M243" s="128">
        <v>14420</v>
      </c>
      <c r="N243" s="129">
        <v>1</v>
      </c>
      <c r="O243" s="128">
        <v>593020</v>
      </c>
      <c r="P243" s="129">
        <v>1</v>
      </c>
      <c r="Q243" s="128">
        <v>172650</v>
      </c>
      <c r="R243" s="129">
        <v>1</v>
      </c>
      <c r="S243" s="128">
        <v>51320</v>
      </c>
      <c r="T243" s="129">
        <v>1</v>
      </c>
      <c r="U243" s="128">
        <v>27520</v>
      </c>
      <c r="V243" s="129">
        <v>1</v>
      </c>
      <c r="W243" s="128">
        <v>24740</v>
      </c>
      <c r="X243" s="129">
        <v>1</v>
      </c>
      <c r="Y243" s="128">
        <v>13260</v>
      </c>
      <c r="Z243" s="129">
        <v>1</v>
      </c>
      <c r="AA243" s="128">
        <v>1727950</v>
      </c>
      <c r="AB243" s="469">
        <v>1</v>
      </c>
    </row>
    <row r="244" spans="2:28" ht="6" customHeight="1" x14ac:dyDescent="0.25">
      <c r="B244" s="130" t="s">
        <v>113</v>
      </c>
      <c r="C244" s="131"/>
      <c r="D244" s="131"/>
      <c r="E244" s="131"/>
      <c r="F244" s="131"/>
      <c r="G244" s="131"/>
      <c r="H244" s="131"/>
      <c r="I244" s="131"/>
      <c r="J244" s="131"/>
      <c r="K244" s="131"/>
      <c r="L244" s="131"/>
      <c r="M244" s="131"/>
      <c r="N244" s="131"/>
      <c r="O244" s="131"/>
      <c r="P244" s="131"/>
      <c r="Q244" s="131"/>
      <c r="R244" s="131"/>
      <c r="S244" s="131"/>
      <c r="T244" s="131"/>
      <c r="U244" s="131"/>
      <c r="V244" s="131"/>
      <c r="W244" s="131"/>
      <c r="X244" s="131"/>
      <c r="Y244" s="131"/>
      <c r="Z244" s="131"/>
      <c r="AA244" s="352" t="s">
        <v>483</v>
      </c>
      <c r="AB244" s="472"/>
    </row>
    <row r="245" spans="2:28" s="300" customFormat="1" x14ac:dyDescent="0.25">
      <c r="B245" s="132" t="s">
        <v>75</v>
      </c>
      <c r="C245" s="133">
        <v>40</v>
      </c>
      <c r="D245" s="134">
        <v>3.249390739236393E-3</v>
      </c>
      <c r="E245" s="133">
        <v>770</v>
      </c>
      <c r="F245" s="134">
        <v>3.393565447333627E-3</v>
      </c>
      <c r="G245" s="133">
        <v>2650</v>
      </c>
      <c r="H245" s="134">
        <v>5.6447833681250795E-3</v>
      </c>
      <c r="I245" s="133">
        <v>10</v>
      </c>
      <c r="J245" s="134">
        <v>3.0487804878048782E-3</v>
      </c>
      <c r="K245" s="133">
        <v>630</v>
      </c>
      <c r="L245" s="134">
        <v>5.1148818705853702E-3</v>
      </c>
      <c r="M245" s="133">
        <v>10</v>
      </c>
      <c r="N245" s="134">
        <v>6.93000693000693E-4</v>
      </c>
      <c r="O245" s="133">
        <v>2710</v>
      </c>
      <c r="P245" s="134">
        <v>4.5490406727880083E-3</v>
      </c>
      <c r="Q245" s="133">
        <v>480</v>
      </c>
      <c r="R245" s="134">
        <v>2.7724831051810779E-3</v>
      </c>
      <c r="S245" s="133">
        <v>160</v>
      </c>
      <c r="T245" s="134">
        <v>3.108003108003108E-3</v>
      </c>
      <c r="U245" s="133">
        <v>150</v>
      </c>
      <c r="V245" s="134">
        <v>5.4210336104083849E-3</v>
      </c>
      <c r="W245" s="133">
        <v>70</v>
      </c>
      <c r="X245" s="134">
        <v>2.8214429665457475E-3</v>
      </c>
      <c r="Y245" s="133">
        <v>70</v>
      </c>
      <c r="Z245" s="134">
        <v>5.2513128282070517E-3</v>
      </c>
      <c r="AA245" s="464">
        <v>7750</v>
      </c>
      <c r="AB245" s="473">
        <v>4.4650573255746962E-3</v>
      </c>
    </row>
    <row r="246" spans="2:28" ht="10.199999999999999" customHeight="1" x14ac:dyDescent="0.25">
      <c r="B246" s="296" t="s">
        <v>76</v>
      </c>
      <c r="C246" s="298"/>
      <c r="D246" s="298"/>
      <c r="E246" s="298"/>
      <c r="F246" s="298"/>
      <c r="G246" s="298"/>
      <c r="H246" s="298"/>
      <c r="I246" s="298"/>
      <c r="J246" s="298"/>
      <c r="L246" s="82"/>
      <c r="N246" s="82"/>
      <c r="P246" s="82"/>
      <c r="R246" s="82"/>
      <c r="T246" s="82"/>
      <c r="V246" s="82"/>
      <c r="X246" s="82"/>
      <c r="Z246" s="82"/>
      <c r="AA246" s="353" t="s">
        <v>483</v>
      </c>
      <c r="AB246" s="82"/>
    </row>
    <row r="247" spans="2:28" ht="10.199999999999999" customHeight="1" x14ac:dyDescent="0.25">
      <c r="B247" s="306" t="s">
        <v>292</v>
      </c>
      <c r="C247" s="303"/>
      <c r="D247" s="203"/>
      <c r="E247" s="303"/>
      <c r="F247" s="203"/>
      <c r="G247" s="303"/>
      <c r="H247" s="203"/>
      <c r="I247" s="303"/>
      <c r="J247" s="203"/>
      <c r="R247" s="203"/>
      <c r="S247" s="303"/>
      <c r="T247" s="203"/>
      <c r="U247" s="303"/>
      <c r="V247" s="203"/>
      <c r="W247" s="303"/>
      <c r="X247" s="203"/>
      <c r="Y247" s="303"/>
    </row>
    <row r="248" spans="2:28" x14ac:dyDescent="0.25">
      <c r="B248" s="667" t="s">
        <v>3109</v>
      </c>
    </row>
    <row r="256" spans="2:28" ht="15" customHeight="1" x14ac:dyDescent="0.25"/>
    <row r="257" spans="3:28" s="138" customFormat="1" ht="15" customHeight="1" x14ac:dyDescent="0.25">
      <c r="C257" s="82"/>
      <c r="D257" s="140"/>
      <c r="E257" s="82"/>
      <c r="F257" s="140"/>
      <c r="G257" s="82"/>
      <c r="H257" s="140"/>
      <c r="I257" s="82"/>
      <c r="J257" s="140"/>
      <c r="K257" s="82"/>
      <c r="L257" s="140"/>
      <c r="M257" s="82"/>
      <c r="N257" s="140"/>
      <c r="O257" s="82"/>
      <c r="P257" s="140"/>
      <c r="Q257" s="82"/>
      <c r="R257" s="140"/>
      <c r="S257" s="82"/>
      <c r="T257" s="140"/>
      <c r="U257" s="82"/>
      <c r="V257" s="140"/>
      <c r="W257" s="82"/>
      <c r="X257" s="140"/>
      <c r="Y257" s="82"/>
      <c r="Z257" s="140"/>
      <c r="AA257" s="83"/>
      <c r="AB257" s="145"/>
    </row>
    <row r="258" spans="3:28" s="138" customFormat="1" ht="15" customHeight="1" x14ac:dyDescent="0.25">
      <c r="C258" s="82"/>
      <c r="D258" s="140"/>
      <c r="E258" s="82"/>
      <c r="F258" s="140"/>
      <c r="G258" s="82"/>
      <c r="H258" s="140"/>
      <c r="I258" s="82"/>
      <c r="J258" s="140"/>
      <c r="K258" s="82"/>
      <c r="L258" s="140"/>
      <c r="M258" s="82"/>
      <c r="N258" s="140"/>
      <c r="O258" s="82"/>
      <c r="P258" s="140"/>
      <c r="Q258" s="82"/>
      <c r="R258" s="140"/>
      <c r="S258" s="82"/>
      <c r="T258" s="140"/>
      <c r="U258" s="82"/>
      <c r="V258" s="140"/>
      <c r="W258" s="82"/>
      <c r="X258" s="140"/>
      <c r="Y258" s="82"/>
      <c r="Z258" s="140"/>
      <c r="AA258" s="83"/>
      <c r="AB258" s="145"/>
    </row>
    <row r="259" spans="3:28" s="138" customFormat="1" ht="15" customHeight="1" x14ac:dyDescent="0.25">
      <c r="C259" s="82"/>
      <c r="D259" s="140"/>
      <c r="E259" s="82"/>
      <c r="F259" s="140"/>
      <c r="G259" s="82"/>
      <c r="H259" s="140"/>
      <c r="I259" s="82"/>
      <c r="J259" s="140"/>
      <c r="K259" s="82"/>
      <c r="L259" s="140"/>
      <c r="M259" s="82"/>
      <c r="N259" s="140"/>
      <c r="O259" s="82"/>
      <c r="P259" s="140"/>
      <c r="Q259" s="82"/>
      <c r="R259" s="140"/>
      <c r="S259" s="82"/>
      <c r="T259" s="140"/>
      <c r="U259" s="82"/>
      <c r="V259" s="140"/>
      <c r="W259" s="82"/>
      <c r="X259" s="140"/>
      <c r="Y259" s="82"/>
      <c r="Z259" s="140"/>
      <c r="AA259" s="83"/>
      <c r="AB259" s="145"/>
    </row>
    <row r="261" spans="3:28" s="138" customFormat="1" ht="15" customHeight="1" x14ac:dyDescent="0.25">
      <c r="C261" s="82"/>
      <c r="D261" s="140"/>
      <c r="E261" s="82"/>
      <c r="F261" s="140"/>
      <c r="G261" s="82"/>
      <c r="H261" s="140"/>
      <c r="I261" s="82"/>
      <c r="J261" s="140"/>
      <c r="K261" s="82"/>
      <c r="L261" s="140"/>
      <c r="M261" s="82"/>
      <c r="N261" s="140"/>
      <c r="O261" s="82"/>
      <c r="P261" s="140"/>
      <c r="Q261" s="82"/>
      <c r="R261" s="140"/>
      <c r="S261" s="82"/>
      <c r="T261" s="140"/>
      <c r="U261" s="82"/>
      <c r="V261" s="140"/>
      <c r="W261" s="82"/>
      <c r="X261" s="140"/>
      <c r="Y261" s="82"/>
      <c r="Z261" s="140"/>
      <c r="AA261" s="83"/>
      <c r="AB261" s="145"/>
    </row>
    <row r="262" spans="3:28" s="138" customFormat="1" ht="15" customHeight="1" x14ac:dyDescent="0.25">
      <c r="C262" s="82"/>
      <c r="D262" s="140"/>
      <c r="E262" s="82"/>
      <c r="F262" s="140"/>
      <c r="G262" s="82"/>
      <c r="H262" s="140"/>
      <c r="I262" s="82"/>
      <c r="J262" s="140"/>
      <c r="K262" s="82"/>
      <c r="L262" s="140"/>
      <c r="M262" s="82"/>
      <c r="N262" s="140"/>
      <c r="O262" s="82"/>
      <c r="P262" s="140"/>
      <c r="Q262" s="82"/>
      <c r="R262" s="140"/>
      <c r="S262" s="82"/>
      <c r="T262" s="140"/>
      <c r="U262" s="82"/>
      <c r="V262" s="140"/>
      <c r="W262" s="82"/>
      <c r="X262" s="140"/>
      <c r="Y262" s="82"/>
      <c r="Z262" s="140"/>
      <c r="AA262" s="83"/>
      <c r="AB262" s="145"/>
    </row>
    <row r="281" spans="3:28" s="138" customFormat="1" ht="15" customHeight="1" x14ac:dyDescent="0.25">
      <c r="C281" s="82"/>
      <c r="D281" s="140"/>
      <c r="E281" s="82"/>
      <c r="F281" s="140"/>
      <c r="G281" s="82"/>
      <c r="H281" s="140"/>
      <c r="I281" s="82"/>
      <c r="J281" s="140"/>
      <c r="K281" s="82"/>
      <c r="L281" s="140"/>
      <c r="M281" s="82"/>
      <c r="N281" s="140"/>
      <c r="O281" s="82"/>
      <c r="P281" s="140"/>
      <c r="Q281" s="82"/>
      <c r="R281" s="140"/>
      <c r="S281" s="82"/>
      <c r="T281" s="140"/>
      <c r="U281" s="82"/>
      <c r="V281" s="140"/>
      <c r="W281" s="82"/>
      <c r="X281" s="140"/>
      <c r="Y281" s="82"/>
      <c r="Z281" s="140"/>
      <c r="AA281" s="83"/>
      <c r="AB281" s="145"/>
    </row>
    <row r="282" spans="3:28" s="138" customFormat="1" ht="15" customHeight="1" x14ac:dyDescent="0.25">
      <c r="C282" s="82"/>
      <c r="D282" s="140"/>
      <c r="E282" s="82"/>
      <c r="F282" s="140"/>
      <c r="G282" s="82"/>
      <c r="H282" s="140"/>
      <c r="I282" s="82"/>
      <c r="J282" s="140"/>
      <c r="K282" s="82"/>
      <c r="L282" s="140"/>
      <c r="M282" s="82"/>
      <c r="N282" s="140"/>
      <c r="O282" s="82"/>
      <c r="P282" s="140"/>
      <c r="Q282" s="82"/>
      <c r="R282" s="140"/>
      <c r="S282" s="82"/>
      <c r="T282" s="140"/>
      <c r="U282" s="82"/>
      <c r="V282" s="140"/>
      <c r="W282" s="82"/>
      <c r="X282" s="140"/>
      <c r="Y282" s="82"/>
      <c r="Z282" s="140"/>
      <c r="AA282" s="83"/>
      <c r="AB282" s="145"/>
    </row>
    <row r="283" spans="3:28" s="138" customFormat="1" ht="15" customHeight="1" x14ac:dyDescent="0.25">
      <c r="C283" s="82"/>
      <c r="D283" s="140"/>
      <c r="E283" s="82"/>
      <c r="F283" s="140"/>
      <c r="G283" s="82"/>
      <c r="H283" s="140"/>
      <c r="I283" s="82"/>
      <c r="J283" s="140"/>
      <c r="K283" s="82"/>
      <c r="L283" s="140"/>
      <c r="M283" s="82"/>
      <c r="N283" s="140"/>
      <c r="O283" s="82"/>
      <c r="P283" s="140"/>
      <c r="Q283" s="82"/>
      <c r="R283" s="140"/>
      <c r="S283" s="82"/>
      <c r="T283" s="140"/>
      <c r="U283" s="82"/>
      <c r="V283" s="140"/>
      <c r="W283" s="82"/>
      <c r="X283" s="140"/>
      <c r="Y283" s="82"/>
      <c r="Z283" s="140"/>
      <c r="AA283" s="83"/>
      <c r="AB283" s="145"/>
    </row>
    <row r="284" spans="3:28" s="138" customFormat="1" ht="15" customHeight="1" x14ac:dyDescent="0.25">
      <c r="C284" s="82"/>
      <c r="D284" s="140"/>
      <c r="E284" s="82"/>
      <c r="F284" s="140"/>
      <c r="G284" s="82"/>
      <c r="H284" s="140"/>
      <c r="I284" s="82"/>
      <c r="J284" s="140"/>
      <c r="K284" s="82"/>
      <c r="L284" s="140"/>
      <c r="M284" s="82"/>
      <c r="N284" s="140"/>
      <c r="O284" s="82"/>
      <c r="P284" s="140"/>
      <c r="Q284" s="82"/>
      <c r="R284" s="140"/>
      <c r="S284" s="82"/>
      <c r="T284" s="140"/>
      <c r="U284" s="82"/>
      <c r="V284" s="140"/>
      <c r="W284" s="82"/>
      <c r="X284" s="140"/>
      <c r="Y284" s="82"/>
      <c r="Z284" s="140"/>
      <c r="AA284" s="83"/>
      <c r="AB284" s="145"/>
    </row>
    <row r="286" spans="3:28" s="138" customFormat="1" ht="15" customHeight="1" x14ac:dyDescent="0.25">
      <c r="C286" s="82"/>
      <c r="D286" s="140"/>
      <c r="E286" s="82"/>
      <c r="F286" s="140"/>
      <c r="G286" s="82"/>
      <c r="H286" s="140"/>
      <c r="I286" s="82"/>
      <c r="J286" s="140"/>
      <c r="K286" s="82"/>
      <c r="L286" s="140"/>
      <c r="M286" s="82"/>
      <c r="N286" s="140"/>
      <c r="O286" s="82"/>
      <c r="P286" s="140"/>
      <c r="Q286" s="82"/>
      <c r="R286" s="140"/>
      <c r="S286" s="82"/>
      <c r="T286" s="140"/>
      <c r="U286" s="82"/>
      <c r="V286" s="140"/>
      <c r="W286" s="82"/>
      <c r="X286" s="140"/>
      <c r="Y286" s="82"/>
      <c r="Z286" s="140"/>
      <c r="AA286" s="83"/>
      <c r="AB286" s="145"/>
    </row>
    <row r="287" spans="3:28" s="138" customFormat="1" ht="15" customHeight="1" x14ac:dyDescent="0.25">
      <c r="C287" s="82"/>
      <c r="D287" s="140"/>
      <c r="E287" s="82"/>
      <c r="F287" s="140"/>
      <c r="G287" s="82"/>
      <c r="H287" s="140"/>
      <c r="I287" s="82"/>
      <c r="J287" s="140"/>
      <c r="K287" s="82"/>
      <c r="L287" s="140"/>
      <c r="M287" s="82"/>
      <c r="N287" s="140"/>
      <c r="O287" s="82"/>
      <c r="P287" s="140"/>
      <c r="Q287" s="82"/>
      <c r="R287" s="140"/>
      <c r="S287" s="82"/>
      <c r="T287" s="140"/>
      <c r="U287" s="82"/>
      <c r="V287" s="140"/>
      <c r="W287" s="82"/>
      <c r="X287" s="140"/>
      <c r="Y287" s="82"/>
      <c r="Z287" s="140"/>
      <c r="AA287" s="83"/>
      <c r="AB287" s="145"/>
    </row>
  </sheetData>
  <mergeCells count="173">
    <mergeCell ref="C181:D181"/>
    <mergeCell ref="C201:D201"/>
    <mergeCell ref="C225:D225"/>
    <mergeCell ref="I155:J155"/>
    <mergeCell ref="I51:J51"/>
    <mergeCell ref="I42:J42"/>
    <mergeCell ref="B5:J5"/>
    <mergeCell ref="G51:H51"/>
    <mergeCell ref="E51:F51"/>
    <mergeCell ref="E42:F42"/>
    <mergeCell ref="G42:H42"/>
    <mergeCell ref="E121:F121"/>
    <mergeCell ref="G121:H121"/>
    <mergeCell ref="G155:H155"/>
    <mergeCell ref="E155:F155"/>
    <mergeCell ref="I121:J121"/>
    <mergeCell ref="C11:D11"/>
    <mergeCell ref="C42:D42"/>
    <mergeCell ref="C51:D51"/>
    <mergeCell ref="C84:D84"/>
    <mergeCell ref="C99:D99"/>
    <mergeCell ref="C107:D107"/>
    <mergeCell ref="C121:D121"/>
    <mergeCell ref="C138:D138"/>
    <mergeCell ref="AA51:AB51"/>
    <mergeCell ref="M51:N51"/>
    <mergeCell ref="O51:P51"/>
    <mergeCell ref="Q51:R51"/>
    <mergeCell ref="S51:T51"/>
    <mergeCell ref="U51:V51"/>
    <mergeCell ref="W51:X51"/>
    <mergeCell ref="Y51:Z51"/>
    <mergeCell ref="K155:L155"/>
    <mergeCell ref="K121:L121"/>
    <mergeCell ref="M121:N121"/>
    <mergeCell ref="O121:P121"/>
    <mergeCell ref="K138:L138"/>
    <mergeCell ref="M138:N138"/>
    <mergeCell ref="AA121:AB121"/>
    <mergeCell ref="Q155:R155"/>
    <mergeCell ref="S155:T155"/>
    <mergeCell ref="Y121:Z121"/>
    <mergeCell ref="Y138:Z138"/>
    <mergeCell ref="AA138:AB138"/>
    <mergeCell ref="S138:T138"/>
    <mergeCell ref="U155:V155"/>
    <mergeCell ref="W155:X155"/>
    <mergeCell ref="Y155:Z155"/>
    <mergeCell ref="C26:D26"/>
    <mergeCell ref="E26:F26"/>
    <mergeCell ref="G26:H26"/>
    <mergeCell ref="I26:J26"/>
    <mergeCell ref="K26:L26"/>
    <mergeCell ref="M26:N26"/>
    <mergeCell ref="O26:P26"/>
    <mergeCell ref="Q26:R26"/>
    <mergeCell ref="C155:D155"/>
    <mergeCell ref="K51:L51"/>
    <mergeCell ref="B120:J120"/>
    <mergeCell ref="B137:J137"/>
    <mergeCell ref="E138:F138"/>
    <mergeCell ref="G138:H138"/>
    <mergeCell ref="I138:J138"/>
    <mergeCell ref="Q121:R121"/>
    <mergeCell ref="M155:N155"/>
    <mergeCell ref="O155:P155"/>
    <mergeCell ref="O138:P138"/>
    <mergeCell ref="Q138:R138"/>
    <mergeCell ref="E107:F107"/>
    <mergeCell ref="G107:H107"/>
    <mergeCell ref="E84:F84"/>
    <mergeCell ref="G84:H84"/>
    <mergeCell ref="Q11:R11"/>
    <mergeCell ref="S11:T11"/>
    <mergeCell ref="B1:F1"/>
    <mergeCell ref="O11:P11"/>
    <mergeCell ref="U11:V11"/>
    <mergeCell ref="E11:F11"/>
    <mergeCell ref="G11:H11"/>
    <mergeCell ref="I11:J11"/>
    <mergeCell ref="K11:L11"/>
    <mergeCell ref="M11:N11"/>
    <mergeCell ref="Q225:R225"/>
    <mergeCell ref="S225:T225"/>
    <mergeCell ref="U225:V225"/>
    <mergeCell ref="W225:X225"/>
    <mergeCell ref="Y225:Z225"/>
    <mergeCell ref="AA225:AB225"/>
    <mergeCell ref="E225:F225"/>
    <mergeCell ref="G225:H225"/>
    <mergeCell ref="I225:J225"/>
    <mergeCell ref="K225:L225"/>
    <mergeCell ref="M225:N225"/>
    <mergeCell ref="O225:P225"/>
    <mergeCell ref="Q201:R201"/>
    <mergeCell ref="S201:T201"/>
    <mergeCell ref="U201:V201"/>
    <mergeCell ref="W201:X201"/>
    <mergeCell ref="Y201:Z201"/>
    <mergeCell ref="AA201:AB201"/>
    <mergeCell ref="E201:F201"/>
    <mergeCell ref="G201:H201"/>
    <mergeCell ref="I201:J201"/>
    <mergeCell ref="K201:L201"/>
    <mergeCell ref="M201:N201"/>
    <mergeCell ref="O201:P201"/>
    <mergeCell ref="Q181:R181"/>
    <mergeCell ref="S181:T181"/>
    <mergeCell ref="U181:V181"/>
    <mergeCell ref="W181:X181"/>
    <mergeCell ref="Y181:Z181"/>
    <mergeCell ref="AA181:AB181"/>
    <mergeCell ref="E181:F181"/>
    <mergeCell ref="G181:H181"/>
    <mergeCell ref="I181:J181"/>
    <mergeCell ref="K181:L181"/>
    <mergeCell ref="O181:P181"/>
    <mergeCell ref="M181:N181"/>
    <mergeCell ref="AA155:AB155"/>
    <mergeCell ref="U138:V138"/>
    <mergeCell ref="W138:X138"/>
    <mergeCell ref="S121:T121"/>
    <mergeCell ref="U121:V121"/>
    <mergeCell ref="W121:X121"/>
    <mergeCell ref="I107:J107"/>
    <mergeCell ref="M99:N99"/>
    <mergeCell ref="O99:P99"/>
    <mergeCell ref="Q99:R99"/>
    <mergeCell ref="K107:L107"/>
    <mergeCell ref="M107:N107"/>
    <mergeCell ref="O107:P107"/>
    <mergeCell ref="Q107:R107"/>
    <mergeCell ref="U26:V26"/>
    <mergeCell ref="W26:X26"/>
    <mergeCell ref="O84:P84"/>
    <mergeCell ref="Q84:R84"/>
    <mergeCell ref="S42:T42"/>
    <mergeCell ref="U42:V42"/>
    <mergeCell ref="E99:F99"/>
    <mergeCell ref="G99:H99"/>
    <mergeCell ref="I99:J99"/>
    <mergeCell ref="K99:L99"/>
    <mergeCell ref="I84:J84"/>
    <mergeCell ref="K42:L42"/>
    <mergeCell ref="M42:N42"/>
    <mergeCell ref="O42:P42"/>
    <mergeCell ref="Q42:R42"/>
    <mergeCell ref="K84:L84"/>
    <mergeCell ref="M84:N84"/>
    <mergeCell ref="Y26:Z26"/>
    <mergeCell ref="AA26:AB26"/>
    <mergeCell ref="W11:X11"/>
    <mergeCell ref="Y11:Z11"/>
    <mergeCell ref="W84:X84"/>
    <mergeCell ref="Y84:Z84"/>
    <mergeCell ref="AA107:AB107"/>
    <mergeCell ref="AA11:AB11"/>
    <mergeCell ref="S84:T84"/>
    <mergeCell ref="U84:V84"/>
    <mergeCell ref="AA84:AB84"/>
    <mergeCell ref="W42:X42"/>
    <mergeCell ref="Y42:Z42"/>
    <mergeCell ref="AA42:AB42"/>
    <mergeCell ref="S99:T99"/>
    <mergeCell ref="U99:V99"/>
    <mergeCell ref="W99:X99"/>
    <mergeCell ref="Y99:Z99"/>
    <mergeCell ref="AA99:AB99"/>
    <mergeCell ref="U107:V107"/>
    <mergeCell ref="W107:X107"/>
    <mergeCell ref="Y107:Z107"/>
    <mergeCell ref="S107:T107"/>
    <mergeCell ref="S26:T26"/>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6" manualBreakCount="6">
    <brk id="49" max="26" man="1"/>
    <brk id="82" max="26" man="1"/>
    <brk id="118" max="26" man="1"/>
    <brk id="153" max="26" man="1"/>
    <brk id="198" max="26" man="1"/>
    <brk id="334" max="16383" man="1"/>
  </rowBreaks>
  <colBreaks count="3" manualBreakCount="3">
    <brk id="10" max="234" man="1"/>
    <brk id="16" max="234" man="1"/>
    <brk id="22" max="234" man="1"/>
  </col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FV258"/>
  <sheetViews>
    <sheetView showGridLines="0" zoomScaleNormal="100" zoomScaleSheetLayoutView="100" workbookViewId="0"/>
  </sheetViews>
  <sheetFormatPr defaultColWidth="9.109375" defaultRowHeight="14.4" x14ac:dyDescent="0.3"/>
  <cols>
    <col min="1" max="1" width="0.88671875" style="170" customWidth="1"/>
    <col min="2" max="2" width="33.6640625" style="61" customWidth="1"/>
    <col min="3" max="3" width="10.6640625" style="18" customWidth="1"/>
    <col min="4" max="4" width="10.6640625" style="213" customWidth="1"/>
    <col min="5" max="5" width="10.6640625" style="18" customWidth="1"/>
    <col min="6" max="6" width="10.6640625" style="213" customWidth="1"/>
    <col min="7" max="7" width="10.6640625" style="18" customWidth="1"/>
    <col min="8" max="8" width="11.33203125" style="213" customWidth="1"/>
    <col min="9" max="9" width="10.6640625" style="18" customWidth="1"/>
    <col min="10" max="10" width="10.6640625" style="213" customWidth="1"/>
    <col min="11" max="11" width="10.6640625" style="18" customWidth="1"/>
    <col min="12" max="12" width="10.6640625" style="213" customWidth="1"/>
    <col min="13" max="13" width="10.6640625" style="18" customWidth="1"/>
    <col min="14" max="14" width="10.6640625" style="213" customWidth="1"/>
    <col min="15" max="15" width="10.6640625" style="18" customWidth="1"/>
    <col min="16" max="16" width="10.6640625" style="213" customWidth="1"/>
    <col min="17" max="17" width="10.6640625" style="18" customWidth="1"/>
    <col min="18" max="18" width="10.6640625" style="213" customWidth="1"/>
    <col min="19" max="19" width="10.6640625" style="18" customWidth="1"/>
    <col min="20" max="20" width="10.6640625" style="213" customWidth="1"/>
    <col min="21" max="21" width="10.6640625" style="18" customWidth="1"/>
    <col min="22" max="22" width="10.6640625" style="214" customWidth="1"/>
    <col min="23" max="23" width="10.6640625" style="18" customWidth="1"/>
    <col min="24" max="24" width="10.6640625" style="213" customWidth="1"/>
    <col min="25" max="25" width="10.6640625" style="18" customWidth="1"/>
    <col min="26" max="26" width="10.6640625" style="213" customWidth="1"/>
    <col min="27" max="27" width="10.6640625" style="18" customWidth="1"/>
    <col min="28" max="28" width="10.6640625" style="213" customWidth="1"/>
    <col min="29" max="29" width="10.6640625" style="18" customWidth="1"/>
    <col min="30" max="30" width="10.6640625" style="213" customWidth="1"/>
    <col min="31" max="31" width="10.6640625" style="18" customWidth="1"/>
    <col min="32" max="32" width="10.6640625" style="213" customWidth="1"/>
    <col min="33" max="33" width="10.6640625" style="18" customWidth="1"/>
    <col min="34" max="34" width="10.6640625" style="213" customWidth="1"/>
    <col min="35" max="35" width="10.6640625" style="18" customWidth="1"/>
    <col min="36" max="36" width="10.6640625" style="213" customWidth="1"/>
    <col min="37" max="37" width="10.6640625" style="18" customWidth="1"/>
    <col min="38" max="38" width="10.6640625" style="213" customWidth="1"/>
    <col min="39" max="39" width="10.6640625" style="18" customWidth="1"/>
    <col min="40" max="40" width="10.6640625" style="213" customWidth="1"/>
    <col min="41" max="41" width="10.6640625" style="18" customWidth="1"/>
    <col min="42" max="42" width="10.6640625" style="213" customWidth="1"/>
    <col min="43" max="43" width="10.6640625" style="18" customWidth="1"/>
    <col min="44" max="44" width="10.6640625" style="213" customWidth="1"/>
    <col min="45" max="45" width="10.6640625" style="18" customWidth="1"/>
    <col min="46" max="46" width="10.6640625" style="213" customWidth="1"/>
    <col min="47" max="47" width="10.6640625" style="18" customWidth="1"/>
    <col min="48" max="48" width="10.6640625" style="213" customWidth="1"/>
    <col min="49" max="49" width="10.6640625" style="18" customWidth="1"/>
    <col min="50" max="50" width="10.6640625" style="213" customWidth="1"/>
    <col min="51" max="51" width="10.6640625" style="18" customWidth="1"/>
    <col min="52" max="52" width="10.6640625" style="213" customWidth="1"/>
    <col min="53" max="53" width="10.6640625" style="18" customWidth="1"/>
    <col min="54" max="54" width="10.6640625" style="213" customWidth="1"/>
    <col min="55" max="55" width="10.6640625" style="18" customWidth="1"/>
    <col min="56" max="56" width="10.6640625" style="213" customWidth="1"/>
    <col min="57" max="57" width="10.6640625" style="18" customWidth="1"/>
    <col min="58" max="58" width="10.6640625" style="213" customWidth="1"/>
    <col min="59" max="59" width="10.6640625" style="18" customWidth="1"/>
    <col min="60" max="60" width="10.6640625" style="213" customWidth="1"/>
    <col min="61" max="61" width="10.6640625" style="159" customWidth="1"/>
    <col min="62" max="62" width="10.6640625" style="213" customWidth="1"/>
    <col min="63" max="63" width="10.6640625" style="18" customWidth="1"/>
    <col min="64" max="64" width="10.6640625" style="213" customWidth="1"/>
    <col min="65" max="65" width="10.6640625" style="18" customWidth="1"/>
    <col min="66" max="66" width="10.6640625" style="213" customWidth="1"/>
    <col min="67" max="67" width="10.6640625" style="18" customWidth="1"/>
    <col min="68" max="68" width="10.6640625" style="213" customWidth="1"/>
    <col min="69" max="69" width="10.6640625" style="18" customWidth="1"/>
    <col min="70" max="70" width="10.6640625" style="213" customWidth="1"/>
    <col min="71" max="71" width="10.6640625" style="18" customWidth="1"/>
    <col min="72" max="72" width="10.6640625" style="213" customWidth="1"/>
    <col min="73" max="73" width="10.6640625" style="18" customWidth="1"/>
    <col min="74" max="74" width="10.6640625" style="213" customWidth="1"/>
    <col min="75" max="75" width="10.6640625" style="18" customWidth="1"/>
    <col min="76" max="76" width="10.6640625" style="213" customWidth="1"/>
    <col min="77" max="77" width="10.6640625" style="18" customWidth="1"/>
    <col min="78" max="78" width="10.6640625" style="213" customWidth="1"/>
    <col min="79" max="79" width="10.6640625" style="18" customWidth="1"/>
    <col min="80" max="80" width="10.6640625" style="213" customWidth="1"/>
    <col min="81" max="81" width="10.6640625" style="159" customWidth="1"/>
    <col min="82" max="82" width="10.6640625" style="213" customWidth="1"/>
    <col min="83" max="83" width="10.6640625" style="18" customWidth="1"/>
    <col min="84" max="84" width="10.6640625" style="213" customWidth="1"/>
    <col min="85" max="85" width="10.6640625" style="18" customWidth="1"/>
    <col min="86" max="86" width="10.6640625" style="213" customWidth="1"/>
    <col min="87" max="87" width="10.6640625" style="18" customWidth="1"/>
    <col min="88" max="88" width="10.6640625" style="213" customWidth="1"/>
    <col min="89" max="89" width="10.6640625" style="18" customWidth="1"/>
    <col min="90" max="90" width="10.6640625" style="213" customWidth="1"/>
    <col min="91" max="91" width="10.6640625" style="18" customWidth="1"/>
    <col min="92" max="92" width="10.6640625" style="213" customWidth="1"/>
    <col min="93" max="93" width="10.6640625" style="18" customWidth="1"/>
    <col min="94" max="94" width="10.6640625" style="213" customWidth="1"/>
    <col min="95" max="95" width="10.6640625" style="18" customWidth="1"/>
    <col min="96" max="96" width="10.6640625" style="213" customWidth="1"/>
    <col min="97" max="97" width="10.6640625" style="18" customWidth="1"/>
    <col min="98" max="98" width="10.6640625" style="213" customWidth="1"/>
    <col min="99" max="99" width="10.6640625" style="18" customWidth="1"/>
    <col min="100" max="100" width="10.6640625" style="213" customWidth="1"/>
    <col min="101" max="101" width="10.6640625" style="18" customWidth="1"/>
    <col min="102" max="102" width="10.6640625" style="213" customWidth="1"/>
    <col min="103" max="103" width="10.6640625" style="18" customWidth="1"/>
    <col min="104" max="104" width="10.6640625" style="213" customWidth="1"/>
    <col min="105" max="105" width="10.6640625" style="18" customWidth="1"/>
    <col min="106" max="106" width="10.6640625" style="213" customWidth="1"/>
    <col min="107" max="107" width="10.6640625" style="18" customWidth="1"/>
    <col min="108" max="108" width="10.6640625" style="213" customWidth="1"/>
    <col min="109" max="109" width="10.6640625" style="18" customWidth="1"/>
    <col min="110" max="110" width="10.6640625" style="213" customWidth="1"/>
    <col min="111" max="111" width="10.6640625" style="18" customWidth="1"/>
    <col min="112" max="112" width="10.6640625" style="213" customWidth="1"/>
    <col min="113" max="113" width="10.6640625" style="18" customWidth="1"/>
    <col min="114" max="114" width="10.6640625" style="213" customWidth="1"/>
    <col min="115" max="115" width="10.6640625" style="18" customWidth="1"/>
    <col min="116" max="116" width="10.6640625" style="213" customWidth="1"/>
    <col min="117" max="117" width="10.6640625" style="18" customWidth="1"/>
    <col min="118" max="118" width="10.6640625" style="213" customWidth="1"/>
    <col min="119" max="119" width="10.6640625" style="159" customWidth="1"/>
    <col min="120" max="120" width="10.6640625" style="214" customWidth="1"/>
    <col min="121" max="121" width="0.88671875" style="170" customWidth="1"/>
    <col min="122" max="16384" width="9.109375" style="170"/>
  </cols>
  <sheetData>
    <row r="1" spans="2:120" s="1" customFormat="1" ht="20.100000000000001" customHeight="1" x14ac:dyDescent="0.3">
      <c r="B1" s="787" t="s">
        <v>560</v>
      </c>
      <c r="C1" s="787"/>
      <c r="D1" s="787"/>
      <c r="E1" s="536"/>
      <c r="F1" s="206"/>
      <c r="G1" s="2"/>
      <c r="H1" s="206"/>
      <c r="I1" s="2"/>
      <c r="J1" s="206"/>
      <c r="L1" s="207"/>
      <c r="N1" s="207"/>
      <c r="P1" s="207"/>
      <c r="R1" s="207"/>
      <c r="T1" s="207"/>
      <c r="V1" s="208"/>
      <c r="X1" s="207"/>
      <c r="Z1" s="207"/>
      <c r="AB1" s="207"/>
      <c r="AD1" s="207"/>
      <c r="AF1" s="207"/>
      <c r="AH1" s="207"/>
      <c r="AJ1" s="207"/>
      <c r="AL1" s="207"/>
      <c r="AN1" s="207"/>
      <c r="AP1" s="207"/>
      <c r="AR1" s="207"/>
      <c r="AT1" s="207"/>
      <c r="AV1" s="207"/>
      <c r="AX1" s="207"/>
      <c r="AZ1" s="207"/>
      <c r="BB1" s="207"/>
      <c r="BD1" s="207"/>
      <c r="BF1" s="207"/>
      <c r="BH1" s="207"/>
      <c r="BI1" s="144"/>
      <c r="BJ1" s="207"/>
      <c r="BK1" s="2"/>
      <c r="BL1" s="206"/>
      <c r="BM1" s="2"/>
      <c r="BN1" s="206"/>
      <c r="BO1" s="2"/>
      <c r="BP1" s="206"/>
      <c r="BQ1" s="2"/>
      <c r="BR1" s="207"/>
      <c r="BT1" s="207"/>
      <c r="BV1" s="207"/>
      <c r="BX1" s="207"/>
      <c r="BZ1" s="207"/>
      <c r="CB1" s="207"/>
      <c r="CC1" s="144"/>
      <c r="CD1" s="207"/>
      <c r="CF1" s="207"/>
      <c r="CH1" s="207"/>
      <c r="CJ1" s="207"/>
      <c r="CL1" s="207"/>
      <c r="CN1" s="207"/>
      <c r="CP1" s="207"/>
      <c r="CR1" s="207"/>
      <c r="CT1" s="207"/>
      <c r="CV1" s="207"/>
      <c r="CX1" s="207"/>
      <c r="CZ1" s="207"/>
      <c r="DB1" s="207"/>
      <c r="DD1" s="207"/>
      <c r="DF1" s="207"/>
      <c r="DH1" s="207"/>
      <c r="DJ1" s="207"/>
      <c r="DL1" s="207"/>
      <c r="DN1" s="207"/>
      <c r="DO1" s="144"/>
      <c r="DP1" s="208"/>
    </row>
    <row r="2" spans="2:120" s="1" customFormat="1" ht="20.100000000000001" customHeight="1" x14ac:dyDescent="0.25">
      <c r="B2" s="4" t="s">
        <v>13</v>
      </c>
      <c r="D2" s="5" t="s">
        <v>14</v>
      </c>
      <c r="F2" s="207"/>
      <c r="H2" s="4" t="s">
        <v>15</v>
      </c>
      <c r="J2" s="207"/>
      <c r="L2" s="207"/>
      <c r="N2" s="207"/>
      <c r="P2" s="207"/>
      <c r="R2" s="207"/>
      <c r="T2" s="207"/>
      <c r="V2" s="208"/>
      <c r="X2" s="207"/>
      <c r="Z2" s="207"/>
      <c r="AB2" s="207"/>
      <c r="AD2" s="207"/>
      <c r="AF2" s="207"/>
      <c r="AH2" s="207"/>
      <c r="AJ2" s="207"/>
      <c r="AL2" s="207"/>
      <c r="AN2" s="207"/>
      <c r="AP2" s="207"/>
      <c r="AR2" s="207"/>
      <c r="AT2" s="207"/>
      <c r="AV2" s="207"/>
      <c r="AX2" s="207"/>
      <c r="AZ2" s="207"/>
      <c r="BB2" s="207"/>
      <c r="BD2" s="207"/>
      <c r="BF2" s="207"/>
      <c r="BH2" s="207"/>
      <c r="BI2" s="144"/>
      <c r="BJ2" s="207"/>
      <c r="BL2" s="207"/>
      <c r="BN2" s="207"/>
      <c r="BP2" s="207"/>
      <c r="BR2" s="207"/>
      <c r="BT2" s="207"/>
      <c r="BV2" s="207"/>
      <c r="BX2" s="207"/>
      <c r="BZ2" s="207"/>
      <c r="CB2" s="207"/>
      <c r="CC2" s="144"/>
      <c r="CD2" s="207"/>
      <c r="CF2" s="207"/>
      <c r="CH2" s="207"/>
      <c r="CJ2" s="207"/>
      <c r="CL2" s="207"/>
      <c r="CN2" s="207"/>
      <c r="CP2" s="207"/>
      <c r="CR2" s="207"/>
      <c r="CT2" s="207"/>
      <c r="CV2" s="207"/>
      <c r="CX2" s="207"/>
      <c r="CZ2" s="207"/>
      <c r="DB2" s="207"/>
      <c r="DD2" s="207"/>
      <c r="DF2" s="207"/>
      <c r="DH2" s="207"/>
      <c r="DJ2" s="207"/>
      <c r="DL2" s="207"/>
      <c r="DN2" s="207"/>
      <c r="DO2" s="144"/>
      <c r="DP2" s="208"/>
    </row>
    <row r="3" spans="2:120" s="1" customFormat="1" ht="20.100000000000001" customHeight="1" x14ac:dyDescent="0.25">
      <c r="B3" s="681" t="s">
        <v>3069</v>
      </c>
      <c r="D3" s="7" t="s">
        <v>294</v>
      </c>
      <c r="E3" s="9"/>
      <c r="F3" s="209"/>
      <c r="H3" s="8">
        <v>45444</v>
      </c>
      <c r="I3" s="10"/>
      <c r="J3" s="210"/>
      <c r="L3" s="207"/>
      <c r="N3" s="207"/>
      <c r="P3" s="207"/>
      <c r="R3" s="207"/>
      <c r="T3" s="207"/>
      <c r="V3" s="208"/>
      <c r="X3" s="207"/>
      <c r="Z3" s="207"/>
      <c r="AB3" s="207"/>
      <c r="AD3" s="207"/>
      <c r="AF3" s="207"/>
      <c r="AH3" s="207"/>
      <c r="AJ3" s="207"/>
      <c r="AL3" s="207"/>
      <c r="AN3" s="207"/>
      <c r="AP3" s="207"/>
      <c r="AR3" s="207"/>
      <c r="AT3" s="207"/>
      <c r="AV3" s="207"/>
      <c r="AX3" s="207"/>
      <c r="AZ3" s="207"/>
      <c r="BB3" s="207"/>
      <c r="BD3" s="207"/>
      <c r="BF3" s="207"/>
      <c r="BH3" s="207"/>
      <c r="BI3" s="144"/>
      <c r="BJ3" s="207"/>
      <c r="BL3" s="207"/>
      <c r="BN3" s="207"/>
      <c r="BP3" s="210"/>
      <c r="BQ3" s="10"/>
      <c r="BR3" s="207"/>
      <c r="BT3" s="207"/>
      <c r="BV3" s="207"/>
      <c r="BX3" s="207"/>
      <c r="BZ3" s="207"/>
      <c r="CB3" s="207"/>
      <c r="CC3" s="144"/>
      <c r="CD3" s="207"/>
      <c r="CF3" s="207"/>
      <c r="CH3" s="207"/>
      <c r="CJ3" s="207"/>
      <c r="CL3" s="207"/>
      <c r="CN3" s="207"/>
      <c r="CP3" s="207"/>
      <c r="CR3" s="207"/>
      <c r="CT3" s="207"/>
      <c r="CV3" s="207"/>
      <c r="CX3" s="207"/>
      <c r="CZ3" s="207"/>
      <c r="DB3" s="207"/>
      <c r="DD3" s="207"/>
      <c r="DF3" s="207"/>
      <c r="DH3" s="207"/>
      <c r="DJ3" s="207"/>
      <c r="DL3" s="207"/>
      <c r="DN3" s="207"/>
      <c r="DO3" s="144"/>
      <c r="DP3" s="208"/>
    </row>
    <row r="4" spans="2:120" s="1" customFormat="1" ht="11.25" customHeight="1" x14ac:dyDescent="0.25">
      <c r="B4" s="11"/>
      <c r="C4" s="12"/>
      <c r="D4" s="13"/>
      <c r="E4" s="13"/>
      <c r="F4" s="13"/>
      <c r="G4" s="13"/>
      <c r="H4" s="13"/>
      <c r="M4" s="3"/>
      <c r="N4" s="3"/>
      <c r="DO4" s="144"/>
      <c r="DP4" s="144"/>
    </row>
    <row r="5" spans="2:120" s="1" customFormat="1" ht="113.4" customHeight="1" x14ac:dyDescent="0.25">
      <c r="B5" s="843" t="s">
        <v>3110</v>
      </c>
      <c r="C5" s="844"/>
      <c r="D5" s="844"/>
      <c r="E5" s="844"/>
      <c r="F5" s="844"/>
      <c r="G5" s="844"/>
      <c r="H5" s="845"/>
      <c r="M5" s="3"/>
      <c r="N5" s="3"/>
      <c r="DO5" s="144"/>
      <c r="DP5" s="144"/>
    </row>
    <row r="6" spans="2:120" s="18" customFormat="1" ht="17.25" customHeight="1" x14ac:dyDescent="0.25">
      <c r="B6" s="14"/>
      <c r="C6" s="15"/>
      <c r="D6" s="211"/>
      <c r="E6" s="15"/>
      <c r="F6" s="211"/>
      <c r="G6" s="15"/>
      <c r="H6" s="211"/>
      <c r="I6" s="16"/>
      <c r="J6" s="212"/>
      <c r="L6" s="213"/>
      <c r="N6" s="213"/>
      <c r="P6" s="213"/>
      <c r="R6" s="213"/>
      <c r="T6" s="213"/>
      <c r="V6" s="214"/>
      <c r="X6" s="213"/>
      <c r="Z6" s="213"/>
      <c r="AB6" s="213"/>
      <c r="AD6" s="213"/>
      <c r="AF6" s="213"/>
      <c r="AH6" s="213"/>
      <c r="AJ6" s="213"/>
      <c r="AL6" s="213"/>
      <c r="AN6" s="213"/>
      <c r="AP6" s="213"/>
      <c r="AR6" s="213"/>
      <c r="AT6" s="213"/>
      <c r="AV6" s="213"/>
      <c r="AX6" s="213"/>
      <c r="AZ6" s="213"/>
      <c r="BB6" s="213"/>
      <c r="BD6" s="213"/>
      <c r="BF6" s="213"/>
      <c r="BH6" s="213"/>
      <c r="BI6" s="159"/>
      <c r="BJ6" s="213"/>
      <c r="BL6" s="213"/>
      <c r="BN6" s="213"/>
      <c r="BP6" s="212"/>
      <c r="BQ6" s="16"/>
      <c r="BR6" s="213"/>
      <c r="BT6" s="213"/>
      <c r="BV6" s="213"/>
      <c r="BX6" s="213"/>
      <c r="BZ6" s="213"/>
      <c r="CB6" s="213"/>
      <c r="CC6" s="159"/>
      <c r="CD6" s="213"/>
      <c r="CF6" s="213"/>
      <c r="CH6" s="213"/>
      <c r="CJ6" s="213"/>
      <c r="CL6" s="213"/>
      <c r="CN6" s="213"/>
      <c r="CP6" s="213"/>
      <c r="CR6" s="213"/>
      <c r="CT6" s="213"/>
      <c r="CV6" s="213"/>
      <c r="CX6" s="213"/>
      <c r="CZ6" s="213"/>
      <c r="DB6" s="213"/>
      <c r="DD6" s="213"/>
      <c r="DF6" s="213"/>
      <c r="DH6" s="213"/>
      <c r="DJ6" s="213"/>
      <c r="DL6" s="213"/>
      <c r="DN6" s="213"/>
      <c r="DO6" s="159"/>
      <c r="DP6" s="214"/>
    </row>
    <row r="7" spans="2:120" s="18" customFormat="1" ht="18" customHeight="1" x14ac:dyDescent="0.25">
      <c r="B7" s="19" t="s">
        <v>529</v>
      </c>
      <c r="C7" s="20"/>
      <c r="D7" s="215"/>
      <c r="E7" s="839"/>
      <c r="F7" s="839"/>
      <c r="G7" s="839"/>
      <c r="H7" s="839"/>
      <c r="I7" s="839"/>
      <c r="J7" s="839"/>
      <c r="K7" s="839"/>
      <c r="L7" s="839"/>
      <c r="M7" s="839"/>
      <c r="N7" s="839"/>
      <c r="O7" s="839"/>
      <c r="P7" s="839"/>
      <c r="Q7" s="839"/>
      <c r="R7" s="839"/>
      <c r="S7" s="839"/>
      <c r="T7" s="839"/>
      <c r="U7" s="839"/>
      <c r="V7" s="839"/>
      <c r="W7" s="839"/>
      <c r="X7" s="839"/>
      <c r="Y7" s="839"/>
      <c r="Z7" s="839"/>
      <c r="AA7" s="839"/>
      <c r="AB7" s="839"/>
      <c r="AC7" s="839"/>
      <c r="AD7" s="839"/>
      <c r="AE7" s="839"/>
      <c r="AF7" s="839"/>
      <c r="AG7" s="839"/>
      <c r="AH7" s="839"/>
      <c r="AI7" s="839"/>
      <c r="AJ7" s="839"/>
      <c r="AK7" s="839"/>
      <c r="AL7" s="839"/>
      <c r="AM7" s="839"/>
      <c r="AN7" s="839"/>
      <c r="AO7" s="839"/>
      <c r="AP7" s="839"/>
      <c r="AQ7" s="839"/>
      <c r="AR7" s="839"/>
      <c r="AS7" s="839"/>
      <c r="AT7" s="839"/>
      <c r="AU7" s="839"/>
      <c r="AV7" s="839"/>
      <c r="AW7" s="839"/>
      <c r="AX7" s="839"/>
      <c r="AY7" s="839"/>
      <c r="AZ7" s="839"/>
      <c r="BA7" s="839"/>
      <c r="BB7" s="839"/>
      <c r="BC7" s="839"/>
      <c r="BD7" s="839"/>
      <c r="BE7" s="839"/>
      <c r="BF7" s="839"/>
      <c r="BG7" s="839"/>
      <c r="BH7" s="839"/>
      <c r="BI7" s="839"/>
      <c r="BJ7" s="839"/>
      <c r="BK7" s="839"/>
      <c r="BL7" s="839"/>
      <c r="BM7" s="839"/>
      <c r="BN7" s="839"/>
      <c r="BO7" s="839"/>
      <c r="BP7" s="839"/>
      <c r="BQ7" s="839"/>
      <c r="BR7" s="839"/>
      <c r="BS7" s="839"/>
      <c r="BT7" s="839"/>
      <c r="BU7" s="839"/>
      <c r="BV7" s="839"/>
      <c r="BW7" s="839"/>
      <c r="BX7" s="839"/>
      <c r="BY7" s="839"/>
      <c r="BZ7" s="839"/>
      <c r="CA7" s="839"/>
      <c r="CB7" s="839"/>
      <c r="CC7" s="839"/>
      <c r="CD7" s="839"/>
      <c r="CE7" s="839"/>
      <c r="CF7" s="839"/>
      <c r="CG7" s="839"/>
      <c r="CH7" s="839"/>
      <c r="CI7" s="839"/>
      <c r="CJ7" s="839"/>
      <c r="CK7" s="839"/>
      <c r="CL7" s="839"/>
      <c r="CM7" s="839"/>
      <c r="CN7" s="839"/>
      <c r="CO7" s="839"/>
      <c r="CP7" s="839"/>
      <c r="CQ7" s="839"/>
      <c r="CR7" s="839"/>
      <c r="CS7" s="839"/>
      <c r="CT7" s="839"/>
      <c r="CU7" s="839"/>
      <c r="CV7" s="839"/>
      <c r="CW7" s="839"/>
      <c r="CX7" s="839"/>
      <c r="CY7" s="839"/>
      <c r="CZ7" s="839"/>
      <c r="DA7" s="839"/>
      <c r="DB7" s="839"/>
      <c r="DC7" s="839"/>
      <c r="DD7" s="839"/>
      <c r="DE7" s="839"/>
      <c r="DF7" s="839"/>
      <c r="DG7" s="839"/>
      <c r="DH7" s="839"/>
      <c r="DI7" s="839"/>
      <c r="DJ7" s="839"/>
      <c r="DK7" s="839"/>
      <c r="DL7" s="839"/>
      <c r="DM7" s="839"/>
      <c r="DN7" s="839"/>
      <c r="DO7" s="839"/>
      <c r="DP7" s="839"/>
    </row>
    <row r="8" spans="2:120" s="18" customFormat="1" ht="3.75" customHeight="1" x14ac:dyDescent="0.25">
      <c r="B8" s="680"/>
      <c r="C8" s="46"/>
      <c r="D8" s="217"/>
      <c r="E8" s="46"/>
      <c r="F8" s="217"/>
      <c r="G8" s="46"/>
      <c r="H8" s="217"/>
      <c r="I8" s="21"/>
      <c r="J8" s="216"/>
      <c r="L8" s="213"/>
      <c r="N8" s="213"/>
      <c r="P8" s="213"/>
      <c r="R8" s="213"/>
      <c r="T8" s="213"/>
      <c r="V8" s="214"/>
      <c r="X8" s="213"/>
      <c r="Z8" s="213"/>
      <c r="AB8" s="213"/>
      <c r="AD8" s="213"/>
      <c r="AF8" s="213"/>
      <c r="AH8" s="213"/>
      <c r="AJ8" s="213"/>
      <c r="AL8" s="213"/>
      <c r="AN8" s="213"/>
      <c r="AP8" s="213"/>
      <c r="AR8" s="213"/>
      <c r="AT8" s="213"/>
      <c r="AV8" s="213"/>
      <c r="AX8" s="213"/>
      <c r="AZ8" s="213"/>
      <c r="BB8" s="213"/>
      <c r="BD8" s="213"/>
      <c r="BF8" s="213"/>
      <c r="BH8" s="213"/>
      <c r="BI8" s="159"/>
      <c r="BJ8" s="213"/>
      <c r="BL8" s="213"/>
      <c r="BN8" s="213"/>
      <c r="BP8" s="216"/>
      <c r="BQ8" s="21"/>
      <c r="BR8" s="213"/>
      <c r="BT8" s="213"/>
      <c r="BV8" s="213"/>
      <c r="BX8" s="213"/>
      <c r="BZ8" s="213"/>
      <c r="CB8" s="213"/>
      <c r="CC8" s="159"/>
      <c r="CD8" s="213"/>
      <c r="CF8" s="213"/>
      <c r="CH8" s="213"/>
      <c r="CJ8" s="213"/>
      <c r="CL8" s="213"/>
      <c r="CN8" s="213"/>
      <c r="CP8" s="213"/>
      <c r="CR8" s="213"/>
      <c r="CT8" s="213"/>
      <c r="CV8" s="213"/>
      <c r="CX8" s="213"/>
      <c r="CZ8" s="213"/>
      <c r="DB8" s="213"/>
      <c r="DD8" s="213"/>
      <c r="DF8" s="213"/>
      <c r="DH8" s="213"/>
      <c r="DJ8" s="213"/>
      <c r="DL8" s="213"/>
      <c r="DN8" s="213"/>
      <c r="DO8" s="159"/>
      <c r="DP8" s="214"/>
    </row>
    <row r="9" spans="2:120" s="57" customFormat="1" ht="13.8" x14ac:dyDescent="0.25">
      <c r="B9" s="218" t="s">
        <v>115</v>
      </c>
      <c r="C9" s="219" t="s">
        <v>116</v>
      </c>
      <c r="D9" s="220" t="s">
        <v>117</v>
      </c>
      <c r="E9" s="219" t="s">
        <v>118</v>
      </c>
      <c r="F9" s="220" t="s">
        <v>119</v>
      </c>
      <c r="G9" s="219" t="s">
        <v>120</v>
      </c>
      <c r="H9" s="220" t="s">
        <v>121</v>
      </c>
      <c r="I9" s="221" t="s">
        <v>122</v>
      </c>
      <c r="J9" s="222" t="s">
        <v>123</v>
      </c>
      <c r="K9" s="223" t="s">
        <v>124</v>
      </c>
      <c r="L9" s="224" t="s">
        <v>125</v>
      </c>
      <c r="M9" s="223" t="s">
        <v>126</v>
      </c>
      <c r="N9" s="224" t="s">
        <v>127</v>
      </c>
      <c r="O9" s="223" t="s">
        <v>128</v>
      </c>
      <c r="P9" s="224" t="s">
        <v>129</v>
      </c>
      <c r="Q9" s="223" t="s">
        <v>130</v>
      </c>
      <c r="R9" s="224" t="s">
        <v>131</v>
      </c>
      <c r="S9" s="223" t="s">
        <v>132</v>
      </c>
      <c r="T9" s="224" t="s">
        <v>133</v>
      </c>
      <c r="U9" s="223" t="s">
        <v>134</v>
      </c>
      <c r="V9" s="225" t="s">
        <v>135</v>
      </c>
      <c r="W9" s="223" t="s">
        <v>136</v>
      </c>
      <c r="X9" s="224" t="s">
        <v>137</v>
      </c>
      <c r="Y9" s="223" t="s">
        <v>138</v>
      </c>
      <c r="Z9" s="224" t="s">
        <v>139</v>
      </c>
      <c r="AA9" s="223" t="s">
        <v>140</v>
      </c>
      <c r="AB9" s="224" t="s">
        <v>141</v>
      </c>
      <c r="AC9" s="223" t="s">
        <v>142</v>
      </c>
      <c r="AD9" s="224" t="s">
        <v>143</v>
      </c>
      <c r="AE9" s="223" t="s">
        <v>144</v>
      </c>
      <c r="AF9" s="224" t="s">
        <v>145</v>
      </c>
      <c r="AG9" s="223" t="s">
        <v>146</v>
      </c>
      <c r="AH9" s="224" t="s">
        <v>147</v>
      </c>
      <c r="AI9" s="223" t="s">
        <v>148</v>
      </c>
      <c r="AJ9" s="224" t="s">
        <v>149</v>
      </c>
      <c r="AK9" s="223" t="s">
        <v>150</v>
      </c>
      <c r="AL9" s="224" t="s">
        <v>151</v>
      </c>
      <c r="AM9" s="223" t="s">
        <v>152</v>
      </c>
      <c r="AN9" s="224" t="s">
        <v>153</v>
      </c>
      <c r="AO9" s="223" t="s">
        <v>154</v>
      </c>
      <c r="AP9" s="224" t="s">
        <v>155</v>
      </c>
      <c r="AQ9" s="223" t="s">
        <v>156</v>
      </c>
      <c r="AR9" s="224" t="s">
        <v>157</v>
      </c>
      <c r="AS9" s="223" t="s">
        <v>158</v>
      </c>
      <c r="AT9" s="224" t="s">
        <v>159</v>
      </c>
      <c r="AU9" s="223" t="s">
        <v>160</v>
      </c>
      <c r="AV9" s="224" t="s">
        <v>161</v>
      </c>
      <c r="AW9" s="223" t="s">
        <v>162</v>
      </c>
      <c r="AX9" s="224" t="s">
        <v>163</v>
      </c>
      <c r="AY9" s="223" t="s">
        <v>164</v>
      </c>
      <c r="AZ9" s="224" t="s">
        <v>165</v>
      </c>
      <c r="BA9" s="223" t="s">
        <v>166</v>
      </c>
      <c r="BB9" s="224" t="s">
        <v>167</v>
      </c>
      <c r="BC9" s="223" t="s">
        <v>168</v>
      </c>
      <c r="BD9" s="224" t="s">
        <v>169</v>
      </c>
      <c r="BE9" s="223" t="s">
        <v>170</v>
      </c>
      <c r="BF9" s="224" t="s">
        <v>171</v>
      </c>
      <c r="BG9" s="223" t="s">
        <v>172</v>
      </c>
      <c r="BH9" s="224" t="s">
        <v>199</v>
      </c>
      <c r="BI9" s="226"/>
      <c r="BJ9" s="227"/>
      <c r="BK9" s="65"/>
      <c r="BL9" s="227"/>
      <c r="BM9" s="65"/>
      <c r="BN9" s="227"/>
      <c r="BO9" s="65"/>
      <c r="BP9" s="228"/>
      <c r="BQ9" s="229"/>
      <c r="BR9" s="230"/>
      <c r="BT9" s="230"/>
      <c r="BV9" s="230"/>
      <c r="BX9" s="230"/>
      <c r="BZ9" s="230"/>
      <c r="CB9" s="230"/>
      <c r="CC9" s="226"/>
      <c r="CD9" s="230"/>
      <c r="CF9" s="230"/>
      <c r="CH9" s="230"/>
      <c r="CJ9" s="230"/>
      <c r="CL9" s="230"/>
      <c r="CN9" s="230"/>
      <c r="CP9" s="230"/>
      <c r="CR9" s="230"/>
      <c r="CT9" s="230"/>
      <c r="CV9" s="230"/>
      <c r="CX9" s="230"/>
      <c r="CZ9" s="230"/>
      <c r="DB9" s="230"/>
      <c r="DD9" s="230"/>
      <c r="DF9" s="230"/>
      <c r="DH9" s="230"/>
      <c r="DJ9" s="230"/>
      <c r="DL9" s="230"/>
      <c r="DN9" s="230"/>
      <c r="DO9" s="226"/>
      <c r="DP9" s="231"/>
    </row>
    <row r="10" spans="2:120" s="18" customFormat="1" ht="13.8" x14ac:dyDescent="0.25">
      <c r="B10" s="574" t="s">
        <v>295</v>
      </c>
      <c r="C10" s="575"/>
      <c r="D10" s="589"/>
      <c r="E10" s="575"/>
      <c r="F10" s="589"/>
      <c r="G10" s="575"/>
      <c r="H10" s="589"/>
      <c r="I10" s="575"/>
      <c r="J10" s="589"/>
      <c r="K10" s="575"/>
      <c r="L10" s="589"/>
      <c r="M10" s="575"/>
      <c r="N10" s="589"/>
      <c r="O10" s="575"/>
      <c r="P10" s="589"/>
      <c r="Q10" s="575"/>
      <c r="R10" s="589"/>
      <c r="S10" s="575"/>
      <c r="T10" s="589"/>
      <c r="U10" s="575"/>
      <c r="V10" s="589"/>
      <c r="W10" s="575"/>
      <c r="X10" s="589"/>
      <c r="Y10" s="575"/>
      <c r="Z10" s="589"/>
      <c r="AA10" s="575"/>
      <c r="AB10" s="589"/>
      <c r="AC10" s="575"/>
      <c r="AD10" s="589"/>
      <c r="AE10" s="575"/>
      <c r="AF10" s="589"/>
      <c r="AG10" s="575"/>
      <c r="AH10" s="589"/>
      <c r="AI10" s="575"/>
      <c r="AJ10" s="589"/>
      <c r="AK10" s="575"/>
      <c r="AL10" s="589"/>
      <c r="AM10" s="575"/>
      <c r="AN10" s="589"/>
      <c r="AO10" s="575"/>
      <c r="AP10" s="589"/>
      <c r="AQ10" s="575"/>
      <c r="AR10" s="589"/>
      <c r="AS10" s="575"/>
      <c r="AT10" s="589"/>
      <c r="AU10" s="575"/>
      <c r="AV10" s="589"/>
      <c r="AW10" s="575"/>
      <c r="AX10" s="589"/>
      <c r="AY10" s="575"/>
      <c r="AZ10" s="589"/>
      <c r="BA10" s="575"/>
      <c r="BB10" s="589"/>
      <c r="BC10" s="575"/>
      <c r="BD10" s="589"/>
      <c r="BE10" s="575"/>
      <c r="BF10" s="589"/>
      <c r="BG10" s="575"/>
      <c r="BH10" s="589"/>
      <c r="BI10" s="575"/>
      <c r="BJ10" s="589"/>
      <c r="BK10" s="575"/>
      <c r="BL10" s="589"/>
      <c r="BM10" s="575"/>
      <c r="BN10" s="589"/>
      <c r="BO10" s="575"/>
      <c r="BP10" s="589"/>
      <c r="BQ10" s="575"/>
      <c r="BR10" s="589"/>
      <c r="BS10" s="575"/>
      <c r="BT10" s="589"/>
      <c r="BU10" s="575"/>
      <c r="BV10" s="589"/>
      <c r="BW10" s="575"/>
      <c r="BX10" s="589"/>
      <c r="BY10" s="575"/>
      <c r="BZ10" s="589"/>
      <c r="CA10" s="575"/>
      <c r="CB10" s="589"/>
      <c r="CC10" s="575"/>
      <c r="CD10" s="589"/>
      <c r="CE10" s="575"/>
      <c r="CF10" s="589"/>
      <c r="CG10" s="575"/>
      <c r="CH10" s="589"/>
      <c r="CI10" s="575"/>
      <c r="CJ10" s="589"/>
      <c r="CK10" s="575"/>
      <c r="CL10" s="589"/>
      <c r="CM10" s="575"/>
      <c r="CN10" s="589"/>
      <c r="CO10" s="575"/>
      <c r="CP10" s="589"/>
      <c r="CQ10" s="575"/>
      <c r="CR10" s="589"/>
      <c r="CS10" s="575"/>
      <c r="CT10" s="589"/>
      <c r="CU10" s="575"/>
      <c r="CV10" s="589"/>
      <c r="CW10" s="575"/>
      <c r="CX10" s="589"/>
      <c r="CY10" s="575"/>
      <c r="CZ10" s="589"/>
      <c r="DA10" s="575"/>
      <c r="DB10" s="589"/>
      <c r="DC10" s="575"/>
      <c r="DD10" s="589"/>
      <c r="DE10" s="575"/>
      <c r="DF10" s="589"/>
      <c r="DG10" s="575"/>
      <c r="DH10" s="589"/>
      <c r="DI10" s="575"/>
      <c r="DJ10" s="589"/>
      <c r="DK10" s="575"/>
      <c r="DL10" s="589"/>
      <c r="DM10" s="575"/>
      <c r="DN10" s="589"/>
      <c r="DO10" s="575"/>
      <c r="DP10" s="590"/>
    </row>
    <row r="11" spans="2:120" s="201" customFormat="1" ht="28.5" customHeight="1" x14ac:dyDescent="0.25">
      <c r="B11" s="163" t="s">
        <v>483</v>
      </c>
      <c r="C11" s="822" t="s">
        <v>115</v>
      </c>
      <c r="D11" s="823" t="s">
        <v>115</v>
      </c>
      <c r="E11" s="824" t="s">
        <v>116</v>
      </c>
      <c r="F11" s="825"/>
      <c r="G11" s="822" t="s">
        <v>117</v>
      </c>
      <c r="H11" s="823"/>
      <c r="I11" s="824" t="s">
        <v>118</v>
      </c>
      <c r="J11" s="825"/>
      <c r="K11" s="822" t="s">
        <v>119</v>
      </c>
      <c r="L11" s="823"/>
      <c r="M11" s="824" t="s">
        <v>120</v>
      </c>
      <c r="N11" s="825"/>
      <c r="O11" s="822" t="s">
        <v>121</v>
      </c>
      <c r="P11" s="823"/>
      <c r="Q11" s="824" t="s">
        <v>122</v>
      </c>
      <c r="R11" s="825"/>
      <c r="S11" s="822" t="s">
        <v>123</v>
      </c>
      <c r="T11" s="823"/>
      <c r="U11" s="824" t="s">
        <v>124</v>
      </c>
      <c r="V11" s="825"/>
      <c r="W11" s="822" t="s">
        <v>125</v>
      </c>
      <c r="X11" s="823"/>
      <c r="Y11" s="824" t="s">
        <v>126</v>
      </c>
      <c r="Z11" s="825"/>
      <c r="AA11" s="822" t="s">
        <v>127</v>
      </c>
      <c r="AB11" s="823"/>
      <c r="AC11" s="824" t="s">
        <v>128</v>
      </c>
      <c r="AD11" s="825"/>
      <c r="AE11" s="822" t="s">
        <v>129</v>
      </c>
      <c r="AF11" s="823"/>
      <c r="AG11" s="824" t="s">
        <v>130</v>
      </c>
      <c r="AH11" s="825"/>
      <c r="AI11" s="822" t="s">
        <v>131</v>
      </c>
      <c r="AJ11" s="823"/>
      <c r="AK11" s="824" t="s">
        <v>132</v>
      </c>
      <c r="AL11" s="825"/>
      <c r="AM11" s="822" t="s">
        <v>133</v>
      </c>
      <c r="AN11" s="823"/>
      <c r="AO11" s="824" t="s">
        <v>134</v>
      </c>
      <c r="AP11" s="825"/>
      <c r="AQ11" s="822" t="s">
        <v>135</v>
      </c>
      <c r="AR11" s="823"/>
      <c r="AS11" s="824" t="s">
        <v>136</v>
      </c>
      <c r="AT11" s="825"/>
      <c r="AU11" s="822" t="s">
        <v>137</v>
      </c>
      <c r="AV11" s="823"/>
      <c r="AW11" s="824" t="s">
        <v>138</v>
      </c>
      <c r="AX11" s="825"/>
      <c r="AY11" s="822" t="s">
        <v>139</v>
      </c>
      <c r="AZ11" s="823"/>
      <c r="BA11" s="824" t="s">
        <v>140</v>
      </c>
      <c r="BB11" s="825"/>
      <c r="BC11" s="822" t="s">
        <v>141</v>
      </c>
      <c r="BD11" s="823"/>
      <c r="BE11" s="824" t="s">
        <v>142</v>
      </c>
      <c r="BF11" s="825"/>
      <c r="BG11" s="822" t="s">
        <v>143</v>
      </c>
      <c r="BH11" s="823"/>
      <c r="BI11" s="824" t="s">
        <v>144</v>
      </c>
      <c r="BJ11" s="825"/>
      <c r="BK11" s="822" t="s">
        <v>145</v>
      </c>
      <c r="BL11" s="823"/>
      <c r="BM11" s="824" t="s">
        <v>146</v>
      </c>
      <c r="BN11" s="825"/>
      <c r="BO11" s="822" t="s">
        <v>147</v>
      </c>
      <c r="BP11" s="823"/>
      <c r="BQ11" s="824" t="s">
        <v>148</v>
      </c>
      <c r="BR11" s="825"/>
      <c r="BS11" s="822" t="s">
        <v>149</v>
      </c>
      <c r="BT11" s="823"/>
      <c r="BU11" s="824" t="s">
        <v>150</v>
      </c>
      <c r="BV11" s="825"/>
      <c r="BW11" s="822" t="s">
        <v>151</v>
      </c>
      <c r="BX11" s="823"/>
      <c r="BY11" s="824" t="s">
        <v>152</v>
      </c>
      <c r="BZ11" s="825"/>
      <c r="CA11" s="822" t="s">
        <v>153</v>
      </c>
      <c r="CB11" s="823"/>
      <c r="CC11" s="824" t="s">
        <v>154</v>
      </c>
      <c r="CD11" s="825"/>
      <c r="CE11" s="822" t="s">
        <v>155</v>
      </c>
      <c r="CF11" s="823"/>
      <c r="CG11" s="824" t="s">
        <v>156</v>
      </c>
      <c r="CH11" s="825"/>
      <c r="CI11" s="822" t="s">
        <v>157</v>
      </c>
      <c r="CJ11" s="823"/>
      <c r="CK11" s="824" t="s">
        <v>158</v>
      </c>
      <c r="CL11" s="825"/>
      <c r="CM11" s="822" t="s">
        <v>159</v>
      </c>
      <c r="CN11" s="823"/>
      <c r="CO11" s="824" t="s">
        <v>160</v>
      </c>
      <c r="CP11" s="825"/>
      <c r="CQ11" s="822" t="s">
        <v>161</v>
      </c>
      <c r="CR11" s="823"/>
      <c r="CS11" s="824" t="s">
        <v>162</v>
      </c>
      <c r="CT11" s="825"/>
      <c r="CU11" s="822" t="s">
        <v>163</v>
      </c>
      <c r="CV11" s="823"/>
      <c r="CW11" s="824" t="s">
        <v>164</v>
      </c>
      <c r="CX11" s="825"/>
      <c r="CY11" s="822" t="s">
        <v>165</v>
      </c>
      <c r="CZ11" s="823"/>
      <c r="DA11" s="824" t="s">
        <v>166</v>
      </c>
      <c r="DB11" s="825"/>
      <c r="DC11" s="822" t="s">
        <v>167</v>
      </c>
      <c r="DD11" s="823"/>
      <c r="DE11" s="824" t="s">
        <v>168</v>
      </c>
      <c r="DF11" s="825"/>
      <c r="DG11" s="822" t="s">
        <v>169</v>
      </c>
      <c r="DH11" s="823"/>
      <c r="DI11" s="824" t="s">
        <v>170</v>
      </c>
      <c r="DJ11" s="825"/>
      <c r="DK11" s="822" t="s">
        <v>171</v>
      </c>
      <c r="DL11" s="823"/>
      <c r="DM11" s="824" t="s">
        <v>172</v>
      </c>
      <c r="DN11" s="825"/>
      <c r="DO11" s="826" t="s">
        <v>199</v>
      </c>
      <c r="DP11" s="827"/>
    </row>
    <row r="12" spans="2:120" s="166" customFormat="1" ht="13.8" x14ac:dyDescent="0.25">
      <c r="B12" s="164"/>
      <c r="C12" s="165" t="s">
        <v>18</v>
      </c>
      <c r="D12" s="165" t="s">
        <v>19</v>
      </c>
      <c r="E12" s="165" t="s">
        <v>18</v>
      </c>
      <c r="F12" s="165" t="s">
        <v>19</v>
      </c>
      <c r="G12" s="165" t="s">
        <v>18</v>
      </c>
      <c r="H12" s="165" t="s">
        <v>19</v>
      </c>
      <c r="I12" s="165" t="s">
        <v>18</v>
      </c>
      <c r="J12" s="165" t="s">
        <v>19</v>
      </c>
      <c r="K12" s="165" t="s">
        <v>18</v>
      </c>
      <c r="L12" s="165" t="s">
        <v>19</v>
      </c>
      <c r="M12" s="165" t="s">
        <v>18</v>
      </c>
      <c r="N12" s="165" t="s">
        <v>19</v>
      </c>
      <c r="O12" s="165" t="s">
        <v>18</v>
      </c>
      <c r="P12" s="165" t="s">
        <v>19</v>
      </c>
      <c r="Q12" s="165" t="s">
        <v>18</v>
      </c>
      <c r="R12" s="165" t="s">
        <v>19</v>
      </c>
      <c r="S12" s="165" t="s">
        <v>18</v>
      </c>
      <c r="T12" s="165" t="s">
        <v>19</v>
      </c>
      <c r="U12" s="165" t="s">
        <v>18</v>
      </c>
      <c r="V12" s="165" t="s">
        <v>19</v>
      </c>
      <c r="W12" s="165" t="s">
        <v>18</v>
      </c>
      <c r="X12" s="165" t="s">
        <v>19</v>
      </c>
      <c r="Y12" s="165" t="s">
        <v>18</v>
      </c>
      <c r="Z12" s="165" t="s">
        <v>19</v>
      </c>
      <c r="AA12" s="165" t="s">
        <v>18</v>
      </c>
      <c r="AB12" s="165" t="s">
        <v>19</v>
      </c>
      <c r="AC12" s="165" t="s">
        <v>18</v>
      </c>
      <c r="AD12" s="165" t="s">
        <v>19</v>
      </c>
      <c r="AE12" s="165" t="s">
        <v>18</v>
      </c>
      <c r="AF12" s="165" t="s">
        <v>19</v>
      </c>
      <c r="AG12" s="165" t="s">
        <v>18</v>
      </c>
      <c r="AH12" s="165" t="s">
        <v>19</v>
      </c>
      <c r="AI12" s="165" t="s">
        <v>18</v>
      </c>
      <c r="AJ12" s="165" t="s">
        <v>19</v>
      </c>
      <c r="AK12" s="165" t="s">
        <v>18</v>
      </c>
      <c r="AL12" s="165" t="s">
        <v>19</v>
      </c>
      <c r="AM12" s="165" t="s">
        <v>18</v>
      </c>
      <c r="AN12" s="165" t="s">
        <v>19</v>
      </c>
      <c r="AO12" s="165" t="s">
        <v>18</v>
      </c>
      <c r="AP12" s="165" t="s">
        <v>19</v>
      </c>
      <c r="AQ12" s="165" t="s">
        <v>18</v>
      </c>
      <c r="AR12" s="165" t="s">
        <v>19</v>
      </c>
      <c r="AS12" s="165" t="s">
        <v>18</v>
      </c>
      <c r="AT12" s="165" t="s">
        <v>19</v>
      </c>
      <c r="AU12" s="165" t="s">
        <v>18</v>
      </c>
      <c r="AV12" s="165" t="s">
        <v>19</v>
      </c>
      <c r="AW12" s="165" t="s">
        <v>18</v>
      </c>
      <c r="AX12" s="165" t="s">
        <v>19</v>
      </c>
      <c r="AY12" s="165" t="s">
        <v>18</v>
      </c>
      <c r="AZ12" s="165" t="s">
        <v>19</v>
      </c>
      <c r="BA12" s="165" t="s">
        <v>18</v>
      </c>
      <c r="BB12" s="165" t="s">
        <v>19</v>
      </c>
      <c r="BC12" s="165" t="s">
        <v>18</v>
      </c>
      <c r="BD12" s="165" t="s">
        <v>19</v>
      </c>
      <c r="BE12" s="165" t="s">
        <v>18</v>
      </c>
      <c r="BF12" s="165" t="s">
        <v>19</v>
      </c>
      <c r="BG12" s="165" t="s">
        <v>18</v>
      </c>
      <c r="BH12" s="165" t="s">
        <v>19</v>
      </c>
      <c r="BI12" s="165" t="s">
        <v>18</v>
      </c>
      <c r="BJ12" s="165" t="s">
        <v>19</v>
      </c>
      <c r="BK12" s="165" t="s">
        <v>18</v>
      </c>
      <c r="BL12" s="165" t="s">
        <v>19</v>
      </c>
      <c r="BM12" s="165" t="s">
        <v>18</v>
      </c>
      <c r="BN12" s="165" t="s">
        <v>19</v>
      </c>
      <c r="BO12" s="165" t="s">
        <v>18</v>
      </c>
      <c r="BP12" s="165" t="s">
        <v>19</v>
      </c>
      <c r="BQ12" s="165" t="s">
        <v>18</v>
      </c>
      <c r="BR12" s="165" t="s">
        <v>19</v>
      </c>
      <c r="BS12" s="165" t="s">
        <v>18</v>
      </c>
      <c r="BT12" s="165" t="s">
        <v>19</v>
      </c>
      <c r="BU12" s="165" t="s">
        <v>18</v>
      </c>
      <c r="BV12" s="165" t="s">
        <v>19</v>
      </c>
      <c r="BW12" s="165" t="s">
        <v>18</v>
      </c>
      <c r="BX12" s="165" t="s">
        <v>19</v>
      </c>
      <c r="BY12" s="165" t="s">
        <v>18</v>
      </c>
      <c r="BZ12" s="165" t="s">
        <v>19</v>
      </c>
      <c r="CA12" s="165" t="s">
        <v>18</v>
      </c>
      <c r="CB12" s="165" t="s">
        <v>19</v>
      </c>
      <c r="CC12" s="165" t="s">
        <v>18</v>
      </c>
      <c r="CD12" s="165" t="s">
        <v>19</v>
      </c>
      <c r="CE12" s="165" t="s">
        <v>18</v>
      </c>
      <c r="CF12" s="165" t="s">
        <v>19</v>
      </c>
      <c r="CG12" s="165" t="s">
        <v>18</v>
      </c>
      <c r="CH12" s="165" t="s">
        <v>19</v>
      </c>
      <c r="CI12" s="165" t="s">
        <v>18</v>
      </c>
      <c r="CJ12" s="165" t="s">
        <v>19</v>
      </c>
      <c r="CK12" s="165" t="s">
        <v>18</v>
      </c>
      <c r="CL12" s="165" t="s">
        <v>19</v>
      </c>
      <c r="CM12" s="165" t="s">
        <v>18</v>
      </c>
      <c r="CN12" s="165" t="s">
        <v>19</v>
      </c>
      <c r="CO12" s="165" t="s">
        <v>18</v>
      </c>
      <c r="CP12" s="165" t="s">
        <v>19</v>
      </c>
      <c r="CQ12" s="165" t="s">
        <v>18</v>
      </c>
      <c r="CR12" s="165" t="s">
        <v>19</v>
      </c>
      <c r="CS12" s="165" t="s">
        <v>18</v>
      </c>
      <c r="CT12" s="165" t="s">
        <v>19</v>
      </c>
      <c r="CU12" s="165" t="s">
        <v>18</v>
      </c>
      <c r="CV12" s="165" t="s">
        <v>19</v>
      </c>
      <c r="CW12" s="165" t="s">
        <v>18</v>
      </c>
      <c r="CX12" s="165" t="s">
        <v>19</v>
      </c>
      <c r="CY12" s="165" t="s">
        <v>18</v>
      </c>
      <c r="CZ12" s="165" t="s">
        <v>19</v>
      </c>
      <c r="DA12" s="165" t="s">
        <v>18</v>
      </c>
      <c r="DB12" s="165" t="s">
        <v>19</v>
      </c>
      <c r="DC12" s="165" t="s">
        <v>18</v>
      </c>
      <c r="DD12" s="165" t="s">
        <v>19</v>
      </c>
      <c r="DE12" s="165" t="s">
        <v>18</v>
      </c>
      <c r="DF12" s="165" t="s">
        <v>19</v>
      </c>
      <c r="DG12" s="165" t="s">
        <v>18</v>
      </c>
      <c r="DH12" s="165" t="s">
        <v>19</v>
      </c>
      <c r="DI12" s="165" t="s">
        <v>18</v>
      </c>
      <c r="DJ12" s="165" t="s">
        <v>19</v>
      </c>
      <c r="DK12" s="165" t="s">
        <v>18</v>
      </c>
      <c r="DL12" s="165" t="s">
        <v>19</v>
      </c>
      <c r="DM12" s="165" t="s">
        <v>18</v>
      </c>
      <c r="DN12" s="165" t="s">
        <v>19</v>
      </c>
      <c r="DO12" s="249" t="s">
        <v>18</v>
      </c>
      <c r="DP12" s="250" t="s">
        <v>19</v>
      </c>
    </row>
    <row r="13" spans="2:120" s="57" customFormat="1" ht="6" customHeight="1" x14ac:dyDescent="0.25">
      <c r="B13" s="578" t="s">
        <v>20</v>
      </c>
      <c r="C13" s="167" t="s">
        <v>202</v>
      </c>
      <c r="D13" s="168" t="s">
        <v>203</v>
      </c>
      <c r="E13" s="167" t="s">
        <v>204</v>
      </c>
      <c r="F13" s="168" t="s">
        <v>205</v>
      </c>
      <c r="G13" s="167" t="s">
        <v>206</v>
      </c>
      <c r="H13" s="168" t="s">
        <v>207</v>
      </c>
      <c r="I13" s="167" t="s">
        <v>208</v>
      </c>
      <c r="J13" s="168" t="s">
        <v>209</v>
      </c>
      <c r="K13" s="167" t="s">
        <v>210</v>
      </c>
      <c r="L13" s="168" t="s">
        <v>211</v>
      </c>
      <c r="M13" s="167" t="s">
        <v>212</v>
      </c>
      <c r="N13" s="168" t="s">
        <v>213</v>
      </c>
      <c r="O13" s="167" t="s">
        <v>214</v>
      </c>
      <c r="P13" s="168" t="s">
        <v>215</v>
      </c>
      <c r="Q13" s="167" t="s">
        <v>246</v>
      </c>
      <c r="R13" s="168" t="s">
        <v>247</v>
      </c>
      <c r="S13" s="167" t="s">
        <v>248</v>
      </c>
      <c r="T13" s="168" t="s">
        <v>249</v>
      </c>
      <c r="U13" s="167" t="s">
        <v>250</v>
      </c>
      <c r="V13" s="168" t="s">
        <v>251</v>
      </c>
      <c r="W13" s="167" t="s">
        <v>252</v>
      </c>
      <c r="X13" s="168" t="s">
        <v>253</v>
      </c>
      <c r="Y13" s="167" t="s">
        <v>254</v>
      </c>
      <c r="Z13" s="168" t="s">
        <v>255</v>
      </c>
      <c r="AA13" s="167" t="s">
        <v>256</v>
      </c>
      <c r="AB13" s="168" t="s">
        <v>257</v>
      </c>
      <c r="AC13" s="167" t="s">
        <v>258</v>
      </c>
      <c r="AD13" s="168" t="s">
        <v>259</v>
      </c>
      <c r="AE13" s="167" t="s">
        <v>260</v>
      </c>
      <c r="AF13" s="168" t="s">
        <v>261</v>
      </c>
      <c r="AG13" s="167" t="s">
        <v>262</v>
      </c>
      <c r="AH13" s="168" t="s">
        <v>263</v>
      </c>
      <c r="AI13" s="167" t="s">
        <v>264</v>
      </c>
      <c r="AJ13" s="168" t="s">
        <v>265</v>
      </c>
      <c r="AK13" s="167" t="s">
        <v>266</v>
      </c>
      <c r="AL13" s="168" t="s">
        <v>267</v>
      </c>
      <c r="AM13" s="167" t="s">
        <v>268</v>
      </c>
      <c r="AN13" s="168" t="s">
        <v>269</v>
      </c>
      <c r="AO13" s="167" t="s">
        <v>270</v>
      </c>
      <c r="AP13" s="168" t="s">
        <v>271</v>
      </c>
      <c r="AQ13" s="167" t="s">
        <v>296</v>
      </c>
      <c r="AR13" s="168" t="s">
        <v>297</v>
      </c>
      <c r="AS13" s="167" t="s">
        <v>298</v>
      </c>
      <c r="AT13" s="168" t="s">
        <v>299</v>
      </c>
      <c r="AU13" s="167" t="s">
        <v>300</v>
      </c>
      <c r="AV13" s="168" t="s">
        <v>301</v>
      </c>
      <c r="AW13" s="167" t="s">
        <v>302</v>
      </c>
      <c r="AX13" s="168" t="s">
        <v>303</v>
      </c>
      <c r="AY13" s="167" t="s">
        <v>304</v>
      </c>
      <c r="AZ13" s="168" t="s">
        <v>305</v>
      </c>
      <c r="BA13" s="167" t="s">
        <v>306</v>
      </c>
      <c r="BB13" s="168" t="s">
        <v>307</v>
      </c>
      <c r="BC13" s="167" t="s">
        <v>308</v>
      </c>
      <c r="BD13" s="168" t="s">
        <v>309</v>
      </c>
      <c r="BE13" s="167" t="s">
        <v>310</v>
      </c>
      <c r="BF13" s="168" t="s">
        <v>311</v>
      </c>
      <c r="BG13" s="167" t="s">
        <v>312</v>
      </c>
      <c r="BH13" s="168" t="s">
        <v>313</v>
      </c>
      <c r="BI13" s="167" t="s">
        <v>316</v>
      </c>
      <c r="BJ13" s="168" t="s">
        <v>317</v>
      </c>
      <c r="BK13" s="167" t="s">
        <v>316</v>
      </c>
      <c r="BL13" s="168" t="s">
        <v>317</v>
      </c>
      <c r="BM13" s="167" t="s">
        <v>318</v>
      </c>
      <c r="BN13" s="168" t="s">
        <v>319</v>
      </c>
      <c r="BO13" s="167" t="s">
        <v>320</v>
      </c>
      <c r="BP13" s="168" t="s">
        <v>321</v>
      </c>
      <c r="BQ13" s="167" t="s">
        <v>322</v>
      </c>
      <c r="BR13" s="168" t="s">
        <v>323</v>
      </c>
      <c r="BS13" s="167" t="s">
        <v>324</v>
      </c>
      <c r="BT13" s="168" t="s">
        <v>325</v>
      </c>
      <c r="BU13" s="167" t="s">
        <v>326</v>
      </c>
      <c r="BV13" s="168" t="s">
        <v>327</v>
      </c>
      <c r="BW13" s="167" t="s">
        <v>328</v>
      </c>
      <c r="BX13" s="168" t="s">
        <v>329</v>
      </c>
      <c r="BY13" s="167" t="s">
        <v>330</v>
      </c>
      <c r="BZ13" s="168" t="s">
        <v>331</v>
      </c>
      <c r="CA13" s="167" t="s">
        <v>332</v>
      </c>
      <c r="CB13" s="168" t="s">
        <v>333</v>
      </c>
      <c r="CC13" s="167" t="s">
        <v>334</v>
      </c>
      <c r="CD13" s="168" t="s">
        <v>335</v>
      </c>
      <c r="CE13" s="167" t="s">
        <v>336</v>
      </c>
      <c r="CF13" s="168" t="s">
        <v>337</v>
      </c>
      <c r="CG13" s="167" t="s">
        <v>338</v>
      </c>
      <c r="CH13" s="168" t="s">
        <v>339</v>
      </c>
      <c r="CI13" s="167" t="s">
        <v>340</v>
      </c>
      <c r="CJ13" s="168" t="s">
        <v>341</v>
      </c>
      <c r="CK13" s="167" t="s">
        <v>342</v>
      </c>
      <c r="CL13" s="168" t="s">
        <v>343</v>
      </c>
      <c r="CM13" s="167" t="s">
        <v>344</v>
      </c>
      <c r="CN13" s="168" t="s">
        <v>345</v>
      </c>
      <c r="CO13" s="167" t="s">
        <v>346</v>
      </c>
      <c r="CP13" s="168" t="s">
        <v>347</v>
      </c>
      <c r="CQ13" s="167" t="s">
        <v>348</v>
      </c>
      <c r="CR13" s="168" t="s">
        <v>349</v>
      </c>
      <c r="CS13" s="167" t="s">
        <v>350</v>
      </c>
      <c r="CT13" s="168" t="s">
        <v>351</v>
      </c>
      <c r="CU13" s="167" t="s">
        <v>352</v>
      </c>
      <c r="CV13" s="168" t="s">
        <v>353</v>
      </c>
      <c r="CW13" s="167" t="s">
        <v>354</v>
      </c>
      <c r="CX13" s="168" t="s">
        <v>355</v>
      </c>
      <c r="CY13" s="167" t="s">
        <v>356</v>
      </c>
      <c r="CZ13" s="168" t="s">
        <v>357</v>
      </c>
      <c r="DA13" s="167" t="s">
        <v>358</v>
      </c>
      <c r="DB13" s="168" t="s">
        <v>359</v>
      </c>
      <c r="DC13" s="167" t="s">
        <v>360</v>
      </c>
      <c r="DD13" s="168" t="s">
        <v>361</v>
      </c>
      <c r="DE13" s="167" t="s">
        <v>362</v>
      </c>
      <c r="DF13" s="168" t="s">
        <v>363</v>
      </c>
      <c r="DG13" s="167" t="s">
        <v>364</v>
      </c>
      <c r="DH13" s="168" t="s">
        <v>365</v>
      </c>
      <c r="DI13" s="167" t="s">
        <v>366</v>
      </c>
      <c r="DJ13" s="168" t="s">
        <v>367</v>
      </c>
      <c r="DK13" s="167" t="s">
        <v>368</v>
      </c>
      <c r="DL13" s="168" t="s">
        <v>369</v>
      </c>
      <c r="DM13" s="167" t="s">
        <v>370</v>
      </c>
      <c r="DN13" s="168" t="s">
        <v>371</v>
      </c>
      <c r="DO13" s="169" t="s">
        <v>21</v>
      </c>
      <c r="DP13" s="510" t="s">
        <v>22</v>
      </c>
    </row>
    <row r="14" spans="2:120" s="232" customFormat="1" ht="13.8" x14ac:dyDescent="0.25">
      <c r="B14" s="397" t="s">
        <v>3053</v>
      </c>
      <c r="C14" s="29">
        <v>670</v>
      </c>
      <c r="D14" s="171">
        <v>8.9452603471295057E-3</v>
      </c>
      <c r="E14" s="29">
        <v>0</v>
      </c>
      <c r="F14" s="171">
        <v>0</v>
      </c>
      <c r="G14" s="29">
        <v>10</v>
      </c>
      <c r="H14" s="171">
        <v>5.9171597633136093E-3</v>
      </c>
      <c r="I14" s="29">
        <v>0</v>
      </c>
      <c r="J14" s="171">
        <v>0</v>
      </c>
      <c r="K14" s="29">
        <v>0</v>
      </c>
      <c r="L14" s="171">
        <v>0</v>
      </c>
      <c r="M14" s="29">
        <v>10</v>
      </c>
      <c r="N14" s="171">
        <v>9.9009900990099011E-3</v>
      </c>
      <c r="O14" s="29">
        <v>310</v>
      </c>
      <c r="P14" s="171">
        <v>5.7006252298639204E-3</v>
      </c>
      <c r="Q14" s="29">
        <v>0</v>
      </c>
      <c r="R14" s="171">
        <v>0</v>
      </c>
      <c r="S14" s="29">
        <v>1440</v>
      </c>
      <c r="T14" s="171">
        <v>0.14784394250513347</v>
      </c>
      <c r="U14" s="29">
        <v>1830</v>
      </c>
      <c r="V14" s="171">
        <v>5.2540913006029283E-2</v>
      </c>
      <c r="W14" s="29">
        <v>0</v>
      </c>
      <c r="X14" s="171">
        <v>0</v>
      </c>
      <c r="Y14" s="29">
        <v>10</v>
      </c>
      <c r="Z14" s="171">
        <v>1.4450867052023121E-3</v>
      </c>
      <c r="AA14" s="29">
        <v>0</v>
      </c>
      <c r="AB14" s="171">
        <v>0</v>
      </c>
      <c r="AC14" s="29">
        <v>0</v>
      </c>
      <c r="AD14" s="171">
        <v>0</v>
      </c>
      <c r="AE14" s="29">
        <v>10</v>
      </c>
      <c r="AF14" s="171">
        <v>3.8654812524159255E-4</v>
      </c>
      <c r="AG14" s="29">
        <v>250</v>
      </c>
      <c r="AH14" s="171">
        <v>8.8967971530249115E-2</v>
      </c>
      <c r="AI14" s="29">
        <v>0</v>
      </c>
      <c r="AJ14" s="171">
        <v>0</v>
      </c>
      <c r="AK14" s="29">
        <v>0</v>
      </c>
      <c r="AL14" s="171">
        <v>0</v>
      </c>
      <c r="AM14" s="29">
        <v>10</v>
      </c>
      <c r="AN14" s="171">
        <v>1.9331142470520009E-5</v>
      </c>
      <c r="AO14" s="29">
        <v>410</v>
      </c>
      <c r="AP14" s="171">
        <v>7.5645756457564578E-2</v>
      </c>
      <c r="AQ14" s="29">
        <v>0</v>
      </c>
      <c r="AR14" s="171">
        <v>0</v>
      </c>
      <c r="AS14" s="29">
        <v>0</v>
      </c>
      <c r="AT14" s="171">
        <v>0</v>
      </c>
      <c r="AU14" s="29">
        <v>10</v>
      </c>
      <c r="AV14" s="171">
        <v>2.136752136752137E-3</v>
      </c>
      <c r="AW14" s="29">
        <v>10</v>
      </c>
      <c r="AX14" s="171">
        <v>7.0274068868587491E-4</v>
      </c>
      <c r="AY14" s="29">
        <v>0</v>
      </c>
      <c r="AZ14" s="171">
        <v>0</v>
      </c>
      <c r="BA14" s="29">
        <v>0</v>
      </c>
      <c r="BB14" s="171">
        <v>0</v>
      </c>
      <c r="BC14" s="29">
        <v>10</v>
      </c>
      <c r="BD14" s="171">
        <v>7.1530758226037196E-4</v>
      </c>
      <c r="BE14" s="29">
        <v>0</v>
      </c>
      <c r="BF14" s="171">
        <v>0</v>
      </c>
      <c r="BG14" s="29">
        <v>20</v>
      </c>
      <c r="BH14" s="171">
        <v>2.4125452352231603E-3</v>
      </c>
      <c r="BI14" s="29">
        <v>10</v>
      </c>
      <c r="BJ14" s="171">
        <v>6.1629483544927896E-5</v>
      </c>
      <c r="BK14" s="29">
        <v>1630</v>
      </c>
      <c r="BL14" s="171">
        <v>8.3248212461695614E-2</v>
      </c>
      <c r="BM14" s="29">
        <v>0</v>
      </c>
      <c r="BN14" s="171">
        <v>0</v>
      </c>
      <c r="BO14" s="29">
        <v>10</v>
      </c>
      <c r="BP14" s="171">
        <v>1.1322463768115942E-4</v>
      </c>
      <c r="BQ14" s="29">
        <v>4810</v>
      </c>
      <c r="BR14" s="171">
        <v>7.845375958244985E-2</v>
      </c>
      <c r="BS14" s="29">
        <v>0</v>
      </c>
      <c r="BT14" s="171">
        <v>0</v>
      </c>
      <c r="BU14" s="29">
        <v>10</v>
      </c>
      <c r="BV14" s="171">
        <v>1.3220518244315177E-4</v>
      </c>
      <c r="BW14" s="29">
        <v>10</v>
      </c>
      <c r="BX14" s="171">
        <v>7.9833945393581351E-5</v>
      </c>
      <c r="BY14" s="29">
        <v>10</v>
      </c>
      <c r="BZ14" s="171">
        <v>2.7972027972027972E-4</v>
      </c>
      <c r="CA14" s="29">
        <v>10</v>
      </c>
      <c r="CB14" s="171">
        <v>2.7122321670735016E-4</v>
      </c>
      <c r="CC14" s="29">
        <v>10</v>
      </c>
      <c r="CD14" s="171">
        <v>6.4020486555697821E-4</v>
      </c>
      <c r="CE14" s="29">
        <v>10</v>
      </c>
      <c r="CF14" s="171">
        <v>3.2840722495894911E-4</v>
      </c>
      <c r="CG14" s="29">
        <v>10</v>
      </c>
      <c r="CH14" s="171">
        <v>5.0761421319796957E-4</v>
      </c>
      <c r="CI14" s="29">
        <v>20</v>
      </c>
      <c r="CJ14" s="171">
        <v>2.8085942985535742E-4</v>
      </c>
      <c r="CK14" s="29">
        <v>10</v>
      </c>
      <c r="CL14" s="171">
        <v>7.6394194041252863E-4</v>
      </c>
      <c r="CM14" s="29">
        <v>0</v>
      </c>
      <c r="CN14" s="171">
        <v>0</v>
      </c>
      <c r="CO14" s="29">
        <v>0</v>
      </c>
      <c r="CP14" s="171">
        <v>0</v>
      </c>
      <c r="CQ14" s="29">
        <v>0</v>
      </c>
      <c r="CR14" s="171">
        <v>0</v>
      </c>
      <c r="CS14" s="29">
        <v>10</v>
      </c>
      <c r="CT14" s="171">
        <v>7.2411296162201298E-4</v>
      </c>
      <c r="CU14" s="29">
        <v>10</v>
      </c>
      <c r="CV14" s="171">
        <v>3.996802557953637E-4</v>
      </c>
      <c r="CW14" s="29">
        <v>10</v>
      </c>
      <c r="CX14" s="171">
        <v>4.514672686230248E-4</v>
      </c>
      <c r="CY14" s="29">
        <v>10</v>
      </c>
      <c r="CZ14" s="171">
        <v>1.9011406844106464E-3</v>
      </c>
      <c r="DA14" s="29">
        <v>0</v>
      </c>
      <c r="DB14" s="171">
        <v>0</v>
      </c>
      <c r="DC14" s="29">
        <v>0</v>
      </c>
      <c r="DD14" s="171">
        <v>0</v>
      </c>
      <c r="DE14" s="29">
        <v>30</v>
      </c>
      <c r="DF14" s="171">
        <v>2.8708133971291866E-3</v>
      </c>
      <c r="DG14" s="29">
        <v>0</v>
      </c>
      <c r="DH14" s="171">
        <v>0</v>
      </c>
      <c r="DI14" s="29">
        <v>10</v>
      </c>
      <c r="DJ14" s="171">
        <v>2.2517451024544022E-4</v>
      </c>
      <c r="DK14" s="29">
        <v>780</v>
      </c>
      <c r="DL14" s="171">
        <v>0.10955056179775281</v>
      </c>
      <c r="DM14" s="29">
        <v>10</v>
      </c>
      <c r="DN14" s="171">
        <v>3.663003663003663E-3</v>
      </c>
      <c r="DO14" s="31">
        <v>12310</v>
      </c>
      <c r="DP14" s="467">
        <v>7.0922394422999364E-3</v>
      </c>
    </row>
    <row r="15" spans="2:120" s="232" customFormat="1" ht="13.8" x14ac:dyDescent="0.25">
      <c r="B15" s="397" t="s">
        <v>2</v>
      </c>
      <c r="C15" s="29">
        <v>3770</v>
      </c>
      <c r="D15" s="171">
        <v>5.0333778371161549E-2</v>
      </c>
      <c r="E15" s="29">
        <v>20</v>
      </c>
      <c r="F15" s="171">
        <v>0.4</v>
      </c>
      <c r="G15" s="29">
        <v>510</v>
      </c>
      <c r="H15" s="171">
        <v>0.30177514792899407</v>
      </c>
      <c r="I15" s="29">
        <v>4120</v>
      </c>
      <c r="J15" s="171">
        <v>0.49047619047619045</v>
      </c>
      <c r="K15" s="29">
        <v>1100</v>
      </c>
      <c r="L15" s="171">
        <v>0.49773755656108598</v>
      </c>
      <c r="M15" s="29">
        <v>510</v>
      </c>
      <c r="N15" s="171">
        <v>0.50495049504950495</v>
      </c>
      <c r="O15" s="29">
        <v>1610</v>
      </c>
      <c r="P15" s="171">
        <v>2.9606472968002943E-2</v>
      </c>
      <c r="Q15" s="29">
        <v>430</v>
      </c>
      <c r="R15" s="171">
        <v>0.55128205128205132</v>
      </c>
      <c r="S15" s="29">
        <v>1640</v>
      </c>
      <c r="T15" s="171">
        <v>0.16837782340862423</v>
      </c>
      <c r="U15" s="29">
        <v>2240</v>
      </c>
      <c r="V15" s="171">
        <v>6.4312374389893776E-2</v>
      </c>
      <c r="W15" s="29">
        <v>720</v>
      </c>
      <c r="X15" s="171">
        <v>0.5714285714285714</v>
      </c>
      <c r="Y15" s="29">
        <v>3310</v>
      </c>
      <c r="Z15" s="171">
        <v>0.47832369942196534</v>
      </c>
      <c r="AA15" s="29">
        <v>10</v>
      </c>
      <c r="AB15" s="171">
        <v>8.1037277147487841E-4</v>
      </c>
      <c r="AC15" s="29">
        <v>50</v>
      </c>
      <c r="AD15" s="171">
        <v>6.0240963855421686E-2</v>
      </c>
      <c r="AE15" s="29">
        <v>270</v>
      </c>
      <c r="AF15" s="171">
        <v>1.0436799381522999E-2</v>
      </c>
      <c r="AG15" s="29">
        <v>220</v>
      </c>
      <c r="AH15" s="171">
        <v>7.8291814946619215E-2</v>
      </c>
      <c r="AI15" s="29">
        <v>1210</v>
      </c>
      <c r="AJ15" s="171">
        <v>0.50840336134453779</v>
      </c>
      <c r="AK15" s="29">
        <v>430</v>
      </c>
      <c r="AL15" s="171">
        <v>0.74137931034482762</v>
      </c>
      <c r="AM15" s="29">
        <v>55080</v>
      </c>
      <c r="AN15" s="171">
        <v>0.10647593272762421</v>
      </c>
      <c r="AO15" s="29">
        <v>350</v>
      </c>
      <c r="AP15" s="171">
        <v>6.4575645756457564E-2</v>
      </c>
      <c r="AQ15" s="29">
        <v>630</v>
      </c>
      <c r="AR15" s="171">
        <v>4.2915531335149866E-2</v>
      </c>
      <c r="AS15" s="29">
        <v>610</v>
      </c>
      <c r="AT15" s="171">
        <v>0.67777777777777781</v>
      </c>
      <c r="AU15" s="29">
        <v>2130</v>
      </c>
      <c r="AV15" s="171">
        <v>0.45512820512820512</v>
      </c>
      <c r="AW15" s="29">
        <v>11990</v>
      </c>
      <c r="AX15" s="171">
        <v>0.842586085734364</v>
      </c>
      <c r="AY15" s="29">
        <v>170</v>
      </c>
      <c r="AZ15" s="171">
        <v>0.56666666666666665</v>
      </c>
      <c r="BA15" s="29">
        <v>40</v>
      </c>
      <c r="BB15" s="171">
        <v>3.6363636363636362E-2</v>
      </c>
      <c r="BC15" s="29">
        <v>460</v>
      </c>
      <c r="BD15" s="171">
        <v>3.2904148783977114E-2</v>
      </c>
      <c r="BE15" s="29">
        <v>350</v>
      </c>
      <c r="BF15" s="171">
        <v>5.7283142389525366E-2</v>
      </c>
      <c r="BG15" s="29">
        <v>3310</v>
      </c>
      <c r="BH15" s="171">
        <v>0.39927623642943305</v>
      </c>
      <c r="BI15" s="29">
        <v>50100</v>
      </c>
      <c r="BJ15" s="171">
        <v>0.30876371256008872</v>
      </c>
      <c r="BK15" s="29">
        <v>2310</v>
      </c>
      <c r="BL15" s="171">
        <v>0.11797752808988764</v>
      </c>
      <c r="BM15" s="29">
        <v>620</v>
      </c>
      <c r="BN15" s="171">
        <v>0.57407407407407407</v>
      </c>
      <c r="BO15" s="29">
        <v>4400</v>
      </c>
      <c r="BP15" s="171">
        <v>4.9818840579710144E-2</v>
      </c>
      <c r="BQ15" s="29">
        <v>1890</v>
      </c>
      <c r="BR15" s="171">
        <v>3.0826945033436633E-2</v>
      </c>
      <c r="BS15" s="29">
        <v>220</v>
      </c>
      <c r="BT15" s="171">
        <v>9.6491228070175433E-2</v>
      </c>
      <c r="BU15" s="29">
        <v>4200</v>
      </c>
      <c r="BV15" s="171">
        <v>5.5526176626123747E-2</v>
      </c>
      <c r="BW15" s="29">
        <v>20050</v>
      </c>
      <c r="BX15" s="171">
        <v>0.16006706051413061</v>
      </c>
      <c r="BY15" s="29">
        <v>4080</v>
      </c>
      <c r="BZ15" s="171">
        <v>0.11412587412587413</v>
      </c>
      <c r="CA15" s="29">
        <v>5580</v>
      </c>
      <c r="CB15" s="171">
        <v>0.15134255492270138</v>
      </c>
      <c r="CC15" s="29">
        <v>270</v>
      </c>
      <c r="CD15" s="171">
        <v>1.7285531370038413E-2</v>
      </c>
      <c r="CE15" s="29">
        <v>1100</v>
      </c>
      <c r="CF15" s="171">
        <v>3.6124794745484398E-2</v>
      </c>
      <c r="CG15" s="29">
        <v>710</v>
      </c>
      <c r="CH15" s="171">
        <v>3.604060913705584E-2</v>
      </c>
      <c r="CI15" s="29">
        <v>6200</v>
      </c>
      <c r="CJ15" s="171">
        <v>8.7066423255160785E-2</v>
      </c>
      <c r="CK15" s="29">
        <v>240</v>
      </c>
      <c r="CL15" s="171">
        <v>1.8334606569900689E-2</v>
      </c>
      <c r="CM15" s="29">
        <v>4340</v>
      </c>
      <c r="CN15" s="171">
        <v>0.53846153846153844</v>
      </c>
      <c r="CO15" s="29">
        <v>90</v>
      </c>
      <c r="CP15" s="171">
        <v>0.6</v>
      </c>
      <c r="CQ15" s="29">
        <v>1210</v>
      </c>
      <c r="CR15" s="171">
        <v>0.59313725490196079</v>
      </c>
      <c r="CS15" s="29">
        <v>640</v>
      </c>
      <c r="CT15" s="171">
        <v>4.6343229543808831E-2</v>
      </c>
      <c r="CU15" s="29">
        <v>1780</v>
      </c>
      <c r="CV15" s="171">
        <v>7.1143085531574737E-2</v>
      </c>
      <c r="CW15" s="29">
        <v>5150</v>
      </c>
      <c r="CX15" s="171">
        <v>0.2325056433408578</v>
      </c>
      <c r="CY15" s="29">
        <v>2740</v>
      </c>
      <c r="CZ15" s="171">
        <v>0.52091254752851712</v>
      </c>
      <c r="DA15" s="29">
        <v>1340</v>
      </c>
      <c r="DB15" s="171">
        <v>0.56540084388185652</v>
      </c>
      <c r="DC15" s="29">
        <v>290</v>
      </c>
      <c r="DD15" s="171">
        <v>0.54716981132075471</v>
      </c>
      <c r="DE15" s="29">
        <v>6280</v>
      </c>
      <c r="DF15" s="171">
        <v>0.60095693779904302</v>
      </c>
      <c r="DG15" s="29">
        <v>1450</v>
      </c>
      <c r="DH15" s="171">
        <v>0.5731225296442688</v>
      </c>
      <c r="DI15" s="29">
        <v>460</v>
      </c>
      <c r="DJ15" s="171">
        <v>1.035802747129025E-2</v>
      </c>
      <c r="DK15" s="29">
        <v>460</v>
      </c>
      <c r="DL15" s="171">
        <v>6.4606741573033713E-2</v>
      </c>
      <c r="DM15" s="29">
        <v>980</v>
      </c>
      <c r="DN15" s="171">
        <v>0.35897435897435898</v>
      </c>
      <c r="DO15" s="31">
        <v>226900</v>
      </c>
      <c r="DP15" s="467">
        <v>0.13072535576424496</v>
      </c>
    </row>
    <row r="16" spans="2:120" s="232" customFormat="1" ht="13.8" x14ac:dyDescent="0.25">
      <c r="B16" s="397" t="s">
        <v>3</v>
      </c>
      <c r="C16" s="29">
        <v>11810</v>
      </c>
      <c r="D16" s="171">
        <v>0.15767690253671562</v>
      </c>
      <c r="E16" s="29">
        <v>30</v>
      </c>
      <c r="F16" s="171">
        <v>0.6</v>
      </c>
      <c r="G16" s="29">
        <v>770</v>
      </c>
      <c r="H16" s="171">
        <v>0.45562130177514792</v>
      </c>
      <c r="I16" s="29">
        <v>4220</v>
      </c>
      <c r="J16" s="171">
        <v>0.50238095238095237</v>
      </c>
      <c r="K16" s="29">
        <v>1020</v>
      </c>
      <c r="L16" s="171">
        <v>0.46153846153846156</v>
      </c>
      <c r="M16" s="29">
        <v>490</v>
      </c>
      <c r="N16" s="171">
        <v>0.48514851485148514</v>
      </c>
      <c r="O16" s="29">
        <v>10710</v>
      </c>
      <c r="P16" s="171">
        <v>0.1969474071349761</v>
      </c>
      <c r="Q16" s="29">
        <v>350</v>
      </c>
      <c r="R16" s="171">
        <v>0.44871794871794873</v>
      </c>
      <c r="S16" s="29">
        <v>1780</v>
      </c>
      <c r="T16" s="171">
        <v>0.18275154004106775</v>
      </c>
      <c r="U16" s="29">
        <v>22560</v>
      </c>
      <c r="V16" s="171">
        <v>0.64771748492678727</v>
      </c>
      <c r="W16" s="29">
        <v>530</v>
      </c>
      <c r="X16" s="171">
        <v>0.42063492063492064</v>
      </c>
      <c r="Y16" s="29">
        <v>3580</v>
      </c>
      <c r="Z16" s="171">
        <v>0.51734104046242779</v>
      </c>
      <c r="AA16" s="29">
        <v>430</v>
      </c>
      <c r="AB16" s="171">
        <v>3.4846029173419772E-2</v>
      </c>
      <c r="AC16" s="29">
        <v>770</v>
      </c>
      <c r="AD16" s="171">
        <v>0.92771084337349397</v>
      </c>
      <c r="AE16" s="29">
        <v>18650</v>
      </c>
      <c r="AF16" s="171">
        <v>0.72091225357557021</v>
      </c>
      <c r="AG16" s="29">
        <v>2210</v>
      </c>
      <c r="AH16" s="171">
        <v>0.78647686832740216</v>
      </c>
      <c r="AI16" s="29">
        <v>1130</v>
      </c>
      <c r="AJ16" s="171">
        <v>0.47478991596638653</v>
      </c>
      <c r="AK16" s="29">
        <v>150</v>
      </c>
      <c r="AL16" s="171">
        <v>0.25862068965517243</v>
      </c>
      <c r="AM16" s="29">
        <v>114190</v>
      </c>
      <c r="AN16" s="171">
        <v>0.22074231587086796</v>
      </c>
      <c r="AO16" s="29">
        <v>3230</v>
      </c>
      <c r="AP16" s="171">
        <v>0.59594095940959413</v>
      </c>
      <c r="AQ16" s="29">
        <v>3290</v>
      </c>
      <c r="AR16" s="171">
        <v>0.22411444141689374</v>
      </c>
      <c r="AS16" s="29">
        <v>250</v>
      </c>
      <c r="AT16" s="171">
        <v>0.27777777777777779</v>
      </c>
      <c r="AU16" s="29">
        <v>2470</v>
      </c>
      <c r="AV16" s="171">
        <v>0.52777777777777779</v>
      </c>
      <c r="AW16" s="29">
        <v>2090</v>
      </c>
      <c r="AX16" s="171">
        <v>0.14687280393534785</v>
      </c>
      <c r="AY16" s="29">
        <v>130</v>
      </c>
      <c r="AZ16" s="171">
        <v>0.43333333333333335</v>
      </c>
      <c r="BA16" s="29">
        <v>1060</v>
      </c>
      <c r="BB16" s="171">
        <v>0.96363636363636362</v>
      </c>
      <c r="BC16" s="29">
        <v>9430</v>
      </c>
      <c r="BD16" s="171">
        <v>0.67453505007153081</v>
      </c>
      <c r="BE16" s="29">
        <v>600</v>
      </c>
      <c r="BF16" s="171">
        <v>9.8199672667757767E-2</v>
      </c>
      <c r="BG16" s="29">
        <v>4850</v>
      </c>
      <c r="BH16" s="171">
        <v>0.58504221954161639</v>
      </c>
      <c r="BI16" s="29">
        <v>64690</v>
      </c>
      <c r="BJ16" s="171">
        <v>0.39868112905213854</v>
      </c>
      <c r="BK16" s="29">
        <v>3250</v>
      </c>
      <c r="BL16" s="171">
        <v>0.16598569969356486</v>
      </c>
      <c r="BM16" s="29">
        <v>460</v>
      </c>
      <c r="BN16" s="171">
        <v>0.42592592592592593</v>
      </c>
      <c r="BO16" s="29">
        <v>17490</v>
      </c>
      <c r="BP16" s="171">
        <v>0.19802989130434784</v>
      </c>
      <c r="BQ16" s="29">
        <v>8270</v>
      </c>
      <c r="BR16" s="171">
        <v>0.13488827271244494</v>
      </c>
      <c r="BS16" s="29">
        <v>1170</v>
      </c>
      <c r="BT16" s="171">
        <v>0.51315789473684215</v>
      </c>
      <c r="BU16" s="29">
        <v>13740</v>
      </c>
      <c r="BV16" s="171">
        <v>0.18164992067689054</v>
      </c>
      <c r="BW16" s="29">
        <v>19570</v>
      </c>
      <c r="BX16" s="171">
        <v>0.15623503113523871</v>
      </c>
      <c r="BY16" s="29">
        <v>8470</v>
      </c>
      <c r="BZ16" s="171">
        <v>0.23692307692307693</v>
      </c>
      <c r="CA16" s="29">
        <v>5660</v>
      </c>
      <c r="CB16" s="171">
        <v>0.15351234065636019</v>
      </c>
      <c r="CC16" s="29">
        <v>15300</v>
      </c>
      <c r="CD16" s="171">
        <v>0.97951344430217668</v>
      </c>
      <c r="CE16" s="29">
        <v>6250</v>
      </c>
      <c r="CF16" s="171">
        <v>0.20525451559934318</v>
      </c>
      <c r="CG16" s="29">
        <v>18860</v>
      </c>
      <c r="CH16" s="171">
        <v>0.95736040609137052</v>
      </c>
      <c r="CI16" s="29">
        <v>5010</v>
      </c>
      <c r="CJ16" s="171">
        <v>7.0355287178767031E-2</v>
      </c>
      <c r="CK16" s="29">
        <v>4500</v>
      </c>
      <c r="CL16" s="171">
        <v>0.3437738731856379</v>
      </c>
      <c r="CM16" s="29">
        <v>3690</v>
      </c>
      <c r="CN16" s="171">
        <v>0.45781637717121587</v>
      </c>
      <c r="CO16" s="29">
        <v>60</v>
      </c>
      <c r="CP16" s="171">
        <v>0.4</v>
      </c>
      <c r="CQ16" s="29">
        <v>820</v>
      </c>
      <c r="CR16" s="171">
        <v>0.40196078431372551</v>
      </c>
      <c r="CS16" s="29">
        <v>510</v>
      </c>
      <c r="CT16" s="171">
        <v>3.6929761042722664E-2</v>
      </c>
      <c r="CU16" s="29">
        <v>2160</v>
      </c>
      <c r="CV16" s="171">
        <v>8.6330935251798566E-2</v>
      </c>
      <c r="CW16" s="29">
        <v>4140</v>
      </c>
      <c r="CX16" s="171">
        <v>0.18690744920993227</v>
      </c>
      <c r="CY16" s="29">
        <v>2370</v>
      </c>
      <c r="CZ16" s="171">
        <v>0.45057034220532322</v>
      </c>
      <c r="DA16" s="29">
        <v>1020</v>
      </c>
      <c r="DB16" s="171">
        <v>0.43037974683544306</v>
      </c>
      <c r="DC16" s="29">
        <v>240</v>
      </c>
      <c r="DD16" s="171">
        <v>0.45283018867924529</v>
      </c>
      <c r="DE16" s="29">
        <v>3770</v>
      </c>
      <c r="DF16" s="171">
        <v>0.36076555023923446</v>
      </c>
      <c r="DG16" s="29">
        <v>1030</v>
      </c>
      <c r="DH16" s="171">
        <v>0.40711462450592883</v>
      </c>
      <c r="DI16" s="29">
        <v>31000</v>
      </c>
      <c r="DJ16" s="171">
        <v>0.69804098176086471</v>
      </c>
      <c r="DK16" s="29">
        <v>1410</v>
      </c>
      <c r="DL16" s="171">
        <v>0.19803370786516855</v>
      </c>
      <c r="DM16" s="29">
        <v>870</v>
      </c>
      <c r="DN16" s="171">
        <v>0.31868131868131866</v>
      </c>
      <c r="DO16" s="31">
        <v>469460</v>
      </c>
      <c r="DP16" s="467">
        <v>0.27047300800829638</v>
      </c>
    </row>
    <row r="17" spans="2:120" s="232" customFormat="1" ht="13.8" x14ac:dyDescent="0.25">
      <c r="B17" s="397" t="s">
        <v>4</v>
      </c>
      <c r="C17" s="29">
        <v>20</v>
      </c>
      <c r="D17" s="171">
        <v>2.6702269692923899E-4</v>
      </c>
      <c r="E17" s="29">
        <v>0</v>
      </c>
      <c r="F17" s="171">
        <v>0</v>
      </c>
      <c r="G17" s="29">
        <v>0</v>
      </c>
      <c r="H17" s="171">
        <v>0</v>
      </c>
      <c r="I17" s="29">
        <v>0</v>
      </c>
      <c r="J17" s="171">
        <v>0</v>
      </c>
      <c r="K17" s="29">
        <v>0</v>
      </c>
      <c r="L17" s="171">
        <v>0</v>
      </c>
      <c r="M17" s="29">
        <v>0</v>
      </c>
      <c r="N17" s="171">
        <v>0</v>
      </c>
      <c r="O17" s="29">
        <v>10</v>
      </c>
      <c r="P17" s="171">
        <v>1.8389113644722325E-4</v>
      </c>
      <c r="Q17" s="29">
        <v>0</v>
      </c>
      <c r="R17" s="171">
        <v>0</v>
      </c>
      <c r="S17" s="29">
        <v>0</v>
      </c>
      <c r="T17" s="171">
        <v>0</v>
      </c>
      <c r="U17" s="29">
        <v>0</v>
      </c>
      <c r="V17" s="171">
        <v>0</v>
      </c>
      <c r="W17" s="29">
        <v>0</v>
      </c>
      <c r="X17" s="171">
        <v>0</v>
      </c>
      <c r="Y17" s="29">
        <v>10</v>
      </c>
      <c r="Z17" s="171">
        <v>1.4450867052023121E-3</v>
      </c>
      <c r="AA17" s="29">
        <v>0</v>
      </c>
      <c r="AB17" s="171">
        <v>0</v>
      </c>
      <c r="AC17" s="29">
        <v>0</v>
      </c>
      <c r="AD17" s="171">
        <v>0</v>
      </c>
      <c r="AE17" s="29">
        <v>0</v>
      </c>
      <c r="AF17" s="171">
        <v>0</v>
      </c>
      <c r="AG17" s="29">
        <v>0</v>
      </c>
      <c r="AH17" s="171">
        <v>0</v>
      </c>
      <c r="AI17" s="29">
        <v>0</v>
      </c>
      <c r="AJ17" s="171">
        <v>0</v>
      </c>
      <c r="AK17" s="29">
        <v>0</v>
      </c>
      <c r="AL17" s="171">
        <v>0</v>
      </c>
      <c r="AM17" s="29">
        <v>10</v>
      </c>
      <c r="AN17" s="171">
        <v>1.9331142470520009E-5</v>
      </c>
      <c r="AO17" s="29">
        <v>0</v>
      </c>
      <c r="AP17" s="171">
        <v>0</v>
      </c>
      <c r="AQ17" s="29">
        <v>10</v>
      </c>
      <c r="AR17" s="171">
        <v>6.8119891008174384E-4</v>
      </c>
      <c r="AS17" s="29">
        <v>0</v>
      </c>
      <c r="AT17" s="171">
        <v>0</v>
      </c>
      <c r="AU17" s="29">
        <v>0</v>
      </c>
      <c r="AV17" s="171">
        <v>0</v>
      </c>
      <c r="AW17" s="29">
        <v>0</v>
      </c>
      <c r="AX17" s="171">
        <v>0</v>
      </c>
      <c r="AY17" s="29">
        <v>0</v>
      </c>
      <c r="AZ17" s="171">
        <v>0</v>
      </c>
      <c r="BA17" s="29">
        <v>0</v>
      </c>
      <c r="BB17" s="171">
        <v>0</v>
      </c>
      <c r="BC17" s="29">
        <v>0</v>
      </c>
      <c r="BD17" s="171">
        <v>0</v>
      </c>
      <c r="BE17" s="29">
        <v>0</v>
      </c>
      <c r="BF17" s="171">
        <v>0</v>
      </c>
      <c r="BG17" s="29">
        <v>0</v>
      </c>
      <c r="BH17" s="171">
        <v>0</v>
      </c>
      <c r="BI17" s="29">
        <v>10</v>
      </c>
      <c r="BJ17" s="171">
        <v>6.1629483544927896E-5</v>
      </c>
      <c r="BK17" s="29">
        <v>0</v>
      </c>
      <c r="BL17" s="171">
        <v>0</v>
      </c>
      <c r="BM17" s="29">
        <v>0</v>
      </c>
      <c r="BN17" s="171">
        <v>0</v>
      </c>
      <c r="BO17" s="29">
        <v>0</v>
      </c>
      <c r="BP17" s="171">
        <v>0</v>
      </c>
      <c r="BQ17" s="29">
        <v>10</v>
      </c>
      <c r="BR17" s="171">
        <v>1.6310552927744252E-4</v>
      </c>
      <c r="BS17" s="29">
        <v>0</v>
      </c>
      <c r="BT17" s="171">
        <v>0</v>
      </c>
      <c r="BU17" s="29">
        <v>0</v>
      </c>
      <c r="BV17" s="171">
        <v>0</v>
      </c>
      <c r="BW17" s="29">
        <v>10</v>
      </c>
      <c r="BX17" s="171">
        <v>7.9833945393581351E-5</v>
      </c>
      <c r="BY17" s="29">
        <v>2510</v>
      </c>
      <c r="BZ17" s="171">
        <v>7.0209790209790207E-2</v>
      </c>
      <c r="CA17" s="29">
        <v>0</v>
      </c>
      <c r="CB17" s="171">
        <v>0</v>
      </c>
      <c r="CC17" s="29">
        <v>0</v>
      </c>
      <c r="CD17" s="171">
        <v>0</v>
      </c>
      <c r="CE17" s="29">
        <v>710</v>
      </c>
      <c r="CF17" s="171">
        <v>2.3316912972085387E-2</v>
      </c>
      <c r="CG17" s="29">
        <v>0</v>
      </c>
      <c r="CH17" s="171">
        <v>0</v>
      </c>
      <c r="CI17" s="29">
        <v>10</v>
      </c>
      <c r="CJ17" s="171">
        <v>1.4042971492767871E-4</v>
      </c>
      <c r="CK17" s="29">
        <v>10</v>
      </c>
      <c r="CL17" s="171">
        <v>7.6394194041252863E-4</v>
      </c>
      <c r="CM17" s="29">
        <v>0</v>
      </c>
      <c r="CN17" s="171">
        <v>0</v>
      </c>
      <c r="CO17" s="29">
        <v>0</v>
      </c>
      <c r="CP17" s="171">
        <v>0</v>
      </c>
      <c r="CQ17" s="29">
        <v>0</v>
      </c>
      <c r="CR17" s="171">
        <v>0</v>
      </c>
      <c r="CS17" s="29">
        <v>10</v>
      </c>
      <c r="CT17" s="171">
        <v>7.2411296162201298E-4</v>
      </c>
      <c r="CU17" s="29">
        <v>0</v>
      </c>
      <c r="CV17" s="171">
        <v>0</v>
      </c>
      <c r="CW17" s="29">
        <v>0</v>
      </c>
      <c r="CX17" s="171">
        <v>0</v>
      </c>
      <c r="CY17" s="29">
        <v>0</v>
      </c>
      <c r="CZ17" s="171">
        <v>0</v>
      </c>
      <c r="DA17" s="29">
        <v>0</v>
      </c>
      <c r="DB17" s="171">
        <v>0</v>
      </c>
      <c r="DC17" s="29">
        <v>0</v>
      </c>
      <c r="DD17" s="171">
        <v>0</v>
      </c>
      <c r="DE17" s="29">
        <v>0</v>
      </c>
      <c r="DF17" s="171">
        <v>0</v>
      </c>
      <c r="DG17" s="29">
        <v>0</v>
      </c>
      <c r="DH17" s="171">
        <v>0</v>
      </c>
      <c r="DI17" s="29">
        <v>0</v>
      </c>
      <c r="DJ17" s="171">
        <v>0</v>
      </c>
      <c r="DK17" s="29">
        <v>10</v>
      </c>
      <c r="DL17" s="171">
        <v>1.4044943820224719E-3</v>
      </c>
      <c r="DM17" s="29">
        <v>0</v>
      </c>
      <c r="DN17" s="171">
        <v>0</v>
      </c>
      <c r="DO17" s="31">
        <v>3280</v>
      </c>
      <c r="DP17" s="467">
        <v>1.8897274874690327E-3</v>
      </c>
    </row>
    <row r="18" spans="2:120" s="232" customFormat="1" ht="13.8" x14ac:dyDescent="0.25">
      <c r="B18" s="397" t="s">
        <v>5</v>
      </c>
      <c r="C18" s="29">
        <v>20</v>
      </c>
      <c r="D18" s="171">
        <v>2.6702269692923899E-4</v>
      </c>
      <c r="E18" s="29">
        <v>0</v>
      </c>
      <c r="F18" s="171">
        <v>0</v>
      </c>
      <c r="G18" s="29">
        <v>0</v>
      </c>
      <c r="H18" s="171">
        <v>0</v>
      </c>
      <c r="I18" s="29">
        <v>10</v>
      </c>
      <c r="J18" s="171">
        <v>1.1904761904761906E-3</v>
      </c>
      <c r="K18" s="29">
        <v>0</v>
      </c>
      <c r="L18" s="171">
        <v>0</v>
      </c>
      <c r="M18" s="29">
        <v>10</v>
      </c>
      <c r="N18" s="171">
        <v>9.9009900990099011E-3</v>
      </c>
      <c r="O18" s="29">
        <v>10</v>
      </c>
      <c r="P18" s="171">
        <v>1.8389113644722325E-4</v>
      </c>
      <c r="Q18" s="29">
        <v>0</v>
      </c>
      <c r="R18" s="171">
        <v>0</v>
      </c>
      <c r="S18" s="29">
        <v>10</v>
      </c>
      <c r="T18" s="171">
        <v>1.026694045174538E-3</v>
      </c>
      <c r="U18" s="29">
        <v>10</v>
      </c>
      <c r="V18" s="171">
        <v>2.871088142405972E-4</v>
      </c>
      <c r="W18" s="29">
        <v>10</v>
      </c>
      <c r="X18" s="171">
        <v>7.9365079365079361E-3</v>
      </c>
      <c r="Y18" s="29">
        <v>0</v>
      </c>
      <c r="Z18" s="171">
        <v>0</v>
      </c>
      <c r="AA18" s="29">
        <v>4440</v>
      </c>
      <c r="AB18" s="171">
        <v>0.35980551053484605</v>
      </c>
      <c r="AC18" s="29">
        <v>0</v>
      </c>
      <c r="AD18" s="171">
        <v>0</v>
      </c>
      <c r="AE18" s="29">
        <v>2080</v>
      </c>
      <c r="AF18" s="171">
        <v>8.0402010050251257E-2</v>
      </c>
      <c r="AG18" s="29">
        <v>10</v>
      </c>
      <c r="AH18" s="171">
        <v>3.5587188612099642E-3</v>
      </c>
      <c r="AI18" s="29">
        <v>0</v>
      </c>
      <c r="AJ18" s="171">
        <v>0</v>
      </c>
      <c r="AK18" s="29">
        <v>0</v>
      </c>
      <c r="AL18" s="171">
        <v>0</v>
      </c>
      <c r="AM18" s="29">
        <v>43440</v>
      </c>
      <c r="AN18" s="171">
        <v>8.3974482891938915E-2</v>
      </c>
      <c r="AO18" s="29">
        <v>10</v>
      </c>
      <c r="AP18" s="171">
        <v>1.8450184501845018E-3</v>
      </c>
      <c r="AQ18" s="29">
        <v>10</v>
      </c>
      <c r="AR18" s="171">
        <v>6.8119891008174384E-4</v>
      </c>
      <c r="AS18" s="29">
        <v>0</v>
      </c>
      <c r="AT18" s="171">
        <v>0</v>
      </c>
      <c r="AU18" s="29">
        <v>10</v>
      </c>
      <c r="AV18" s="171">
        <v>2.136752136752137E-3</v>
      </c>
      <c r="AW18" s="29">
        <v>0</v>
      </c>
      <c r="AX18" s="171">
        <v>0</v>
      </c>
      <c r="AY18" s="29">
        <v>0</v>
      </c>
      <c r="AZ18" s="171">
        <v>0</v>
      </c>
      <c r="BA18" s="29">
        <v>10</v>
      </c>
      <c r="BB18" s="171">
        <v>9.0909090909090905E-3</v>
      </c>
      <c r="BC18" s="29">
        <v>10</v>
      </c>
      <c r="BD18" s="171">
        <v>7.1530758226037196E-4</v>
      </c>
      <c r="BE18" s="29">
        <v>0</v>
      </c>
      <c r="BF18" s="171">
        <v>0</v>
      </c>
      <c r="BG18" s="29">
        <v>10</v>
      </c>
      <c r="BH18" s="171">
        <v>1.2062726176115801E-3</v>
      </c>
      <c r="BI18" s="29">
        <v>12190</v>
      </c>
      <c r="BJ18" s="171">
        <v>7.5126340441267106E-2</v>
      </c>
      <c r="BK18" s="29">
        <v>550</v>
      </c>
      <c r="BL18" s="171">
        <v>2.8089887640449437E-2</v>
      </c>
      <c r="BM18" s="29">
        <v>0</v>
      </c>
      <c r="BN18" s="171">
        <v>0</v>
      </c>
      <c r="BO18" s="29">
        <v>23690</v>
      </c>
      <c r="BP18" s="171">
        <v>0.26822916666666669</v>
      </c>
      <c r="BQ18" s="29">
        <v>1170</v>
      </c>
      <c r="BR18" s="171">
        <v>1.9083346925460772E-2</v>
      </c>
      <c r="BS18" s="29">
        <v>0</v>
      </c>
      <c r="BT18" s="171">
        <v>0</v>
      </c>
      <c r="BU18" s="29">
        <v>20180</v>
      </c>
      <c r="BV18" s="171">
        <v>0.26679005817028029</v>
      </c>
      <c r="BW18" s="29">
        <v>14900</v>
      </c>
      <c r="BX18" s="171">
        <v>0.11895257863643621</v>
      </c>
      <c r="BY18" s="29">
        <v>10</v>
      </c>
      <c r="BZ18" s="171">
        <v>2.7972027972027972E-4</v>
      </c>
      <c r="CA18" s="29">
        <v>10</v>
      </c>
      <c r="CB18" s="171">
        <v>2.7122321670735016E-4</v>
      </c>
      <c r="CC18" s="29">
        <v>10</v>
      </c>
      <c r="CD18" s="171">
        <v>6.4020486555697821E-4</v>
      </c>
      <c r="CE18" s="29">
        <v>10</v>
      </c>
      <c r="CF18" s="171">
        <v>3.2840722495894911E-4</v>
      </c>
      <c r="CG18" s="29">
        <v>20</v>
      </c>
      <c r="CH18" s="171">
        <v>1.0152284263959391E-3</v>
      </c>
      <c r="CI18" s="29">
        <v>10</v>
      </c>
      <c r="CJ18" s="171">
        <v>1.4042971492767871E-4</v>
      </c>
      <c r="CK18" s="29">
        <v>10</v>
      </c>
      <c r="CL18" s="171">
        <v>7.6394194041252863E-4</v>
      </c>
      <c r="CM18" s="29">
        <v>10</v>
      </c>
      <c r="CN18" s="171">
        <v>1.2406947890818859E-3</v>
      </c>
      <c r="CO18" s="29">
        <v>0</v>
      </c>
      <c r="CP18" s="171">
        <v>0</v>
      </c>
      <c r="CQ18" s="29">
        <v>10</v>
      </c>
      <c r="CR18" s="171">
        <v>4.9019607843137254E-3</v>
      </c>
      <c r="CS18" s="29">
        <v>0</v>
      </c>
      <c r="CT18" s="171">
        <v>0</v>
      </c>
      <c r="CU18" s="29">
        <v>10</v>
      </c>
      <c r="CV18" s="171">
        <v>3.996802557953637E-4</v>
      </c>
      <c r="CW18" s="29">
        <v>10</v>
      </c>
      <c r="CX18" s="171">
        <v>4.514672686230248E-4</v>
      </c>
      <c r="CY18" s="29">
        <v>10</v>
      </c>
      <c r="CZ18" s="171">
        <v>1.9011406844106464E-3</v>
      </c>
      <c r="DA18" s="29">
        <v>0</v>
      </c>
      <c r="DB18" s="171">
        <v>0</v>
      </c>
      <c r="DC18" s="29">
        <v>0</v>
      </c>
      <c r="DD18" s="171">
        <v>0</v>
      </c>
      <c r="DE18" s="29">
        <v>10</v>
      </c>
      <c r="DF18" s="171">
        <v>9.5693779904306223E-4</v>
      </c>
      <c r="DG18" s="29">
        <v>10</v>
      </c>
      <c r="DH18" s="171">
        <v>3.952569169960474E-3</v>
      </c>
      <c r="DI18" s="29">
        <v>60</v>
      </c>
      <c r="DJ18" s="171">
        <v>1.3510470614726414E-3</v>
      </c>
      <c r="DK18" s="29">
        <v>210</v>
      </c>
      <c r="DL18" s="171">
        <v>2.9494382022471909E-2</v>
      </c>
      <c r="DM18" s="29">
        <v>10</v>
      </c>
      <c r="DN18" s="171">
        <v>3.663003663003663E-3</v>
      </c>
      <c r="DO18" s="31">
        <v>123170</v>
      </c>
      <c r="DP18" s="467">
        <v>7.0962723973036809E-2</v>
      </c>
    </row>
    <row r="19" spans="2:120" s="232" customFormat="1" ht="13.8" x14ac:dyDescent="0.25">
      <c r="B19" s="397" t="s">
        <v>3066</v>
      </c>
      <c r="C19" s="29">
        <v>0</v>
      </c>
      <c r="D19" s="171">
        <v>0</v>
      </c>
      <c r="E19" s="29">
        <v>0</v>
      </c>
      <c r="F19" s="171">
        <v>0</v>
      </c>
      <c r="G19" s="29">
        <v>0</v>
      </c>
      <c r="H19" s="171">
        <v>0</v>
      </c>
      <c r="I19" s="29">
        <v>0</v>
      </c>
      <c r="J19" s="171">
        <v>0</v>
      </c>
      <c r="K19" s="29">
        <v>0</v>
      </c>
      <c r="L19" s="171">
        <v>0</v>
      </c>
      <c r="M19" s="29">
        <v>0</v>
      </c>
      <c r="N19" s="171">
        <v>0</v>
      </c>
      <c r="O19" s="29">
        <v>0</v>
      </c>
      <c r="P19" s="171">
        <v>0</v>
      </c>
      <c r="Q19" s="29">
        <v>0</v>
      </c>
      <c r="R19" s="171">
        <v>0</v>
      </c>
      <c r="S19" s="29">
        <v>0</v>
      </c>
      <c r="T19" s="171">
        <v>0</v>
      </c>
      <c r="U19" s="29">
        <v>10</v>
      </c>
      <c r="V19" s="171">
        <v>2.871088142405972E-4</v>
      </c>
      <c r="W19" s="29">
        <v>0</v>
      </c>
      <c r="X19" s="171">
        <v>0</v>
      </c>
      <c r="Y19" s="29">
        <v>0</v>
      </c>
      <c r="Z19" s="171">
        <v>0</v>
      </c>
      <c r="AA19" s="29">
        <v>10</v>
      </c>
      <c r="AB19" s="171">
        <v>8.1037277147487841E-4</v>
      </c>
      <c r="AC19" s="29">
        <v>0</v>
      </c>
      <c r="AD19" s="171">
        <v>0</v>
      </c>
      <c r="AE19" s="29">
        <v>10</v>
      </c>
      <c r="AF19" s="171">
        <v>3.8654812524159255E-4</v>
      </c>
      <c r="AG19" s="29">
        <v>0</v>
      </c>
      <c r="AH19" s="171">
        <v>0</v>
      </c>
      <c r="AI19" s="29">
        <v>0</v>
      </c>
      <c r="AJ19" s="171">
        <v>0</v>
      </c>
      <c r="AK19" s="29">
        <v>0</v>
      </c>
      <c r="AL19" s="171">
        <v>0</v>
      </c>
      <c r="AM19" s="29">
        <v>40</v>
      </c>
      <c r="AN19" s="171">
        <v>7.7324569882080037E-5</v>
      </c>
      <c r="AO19" s="29">
        <v>0</v>
      </c>
      <c r="AP19" s="171">
        <v>0</v>
      </c>
      <c r="AQ19" s="29">
        <v>0</v>
      </c>
      <c r="AR19" s="171">
        <v>0</v>
      </c>
      <c r="AS19" s="29">
        <v>0</v>
      </c>
      <c r="AT19" s="171">
        <v>0</v>
      </c>
      <c r="AU19" s="29">
        <v>0</v>
      </c>
      <c r="AV19" s="171">
        <v>0</v>
      </c>
      <c r="AW19" s="29">
        <v>10</v>
      </c>
      <c r="AX19" s="171">
        <v>7.0274068868587491E-4</v>
      </c>
      <c r="AY19" s="29">
        <v>0</v>
      </c>
      <c r="AZ19" s="171">
        <v>0</v>
      </c>
      <c r="BA19" s="29">
        <v>0</v>
      </c>
      <c r="BB19" s="171">
        <v>0</v>
      </c>
      <c r="BC19" s="29">
        <v>0</v>
      </c>
      <c r="BD19" s="171">
        <v>0</v>
      </c>
      <c r="BE19" s="29">
        <v>0</v>
      </c>
      <c r="BF19" s="171">
        <v>0</v>
      </c>
      <c r="BG19" s="29">
        <v>0</v>
      </c>
      <c r="BH19" s="171">
        <v>0</v>
      </c>
      <c r="BI19" s="29">
        <v>20</v>
      </c>
      <c r="BJ19" s="171">
        <v>1.2325896708985579E-4</v>
      </c>
      <c r="BK19" s="29">
        <v>0</v>
      </c>
      <c r="BL19" s="171">
        <v>0</v>
      </c>
      <c r="BM19" s="29">
        <v>0</v>
      </c>
      <c r="BN19" s="171">
        <v>0</v>
      </c>
      <c r="BO19" s="29">
        <v>6920</v>
      </c>
      <c r="BP19" s="171">
        <v>7.835144927536232E-2</v>
      </c>
      <c r="BQ19" s="29">
        <v>10</v>
      </c>
      <c r="BR19" s="171">
        <v>1.6310552927744252E-4</v>
      </c>
      <c r="BS19" s="29">
        <v>0</v>
      </c>
      <c r="BT19" s="171">
        <v>0</v>
      </c>
      <c r="BU19" s="29">
        <v>7390</v>
      </c>
      <c r="BV19" s="171">
        <v>9.7699629825489159E-2</v>
      </c>
      <c r="BW19" s="29">
        <v>10</v>
      </c>
      <c r="BX19" s="171">
        <v>7.9833945393581351E-5</v>
      </c>
      <c r="BY19" s="29">
        <v>0</v>
      </c>
      <c r="BZ19" s="171">
        <v>0</v>
      </c>
      <c r="CA19" s="29">
        <v>10</v>
      </c>
      <c r="CB19" s="171">
        <v>2.7122321670735016E-4</v>
      </c>
      <c r="CC19" s="29">
        <v>0</v>
      </c>
      <c r="CD19" s="171">
        <v>0</v>
      </c>
      <c r="CE19" s="29">
        <v>0</v>
      </c>
      <c r="CF19" s="171">
        <v>0</v>
      </c>
      <c r="CG19" s="29">
        <v>0</v>
      </c>
      <c r="CH19" s="171">
        <v>0</v>
      </c>
      <c r="CI19" s="29">
        <v>10</v>
      </c>
      <c r="CJ19" s="171">
        <v>1.4042971492767871E-4</v>
      </c>
      <c r="CK19" s="29">
        <v>0</v>
      </c>
      <c r="CL19" s="171">
        <v>0</v>
      </c>
      <c r="CM19" s="29">
        <v>0</v>
      </c>
      <c r="CN19" s="171">
        <v>0</v>
      </c>
      <c r="CO19" s="29">
        <v>0</v>
      </c>
      <c r="CP19" s="171">
        <v>0</v>
      </c>
      <c r="CQ19" s="29">
        <v>0</v>
      </c>
      <c r="CR19" s="171">
        <v>0</v>
      </c>
      <c r="CS19" s="29">
        <v>0</v>
      </c>
      <c r="CT19" s="171">
        <v>0</v>
      </c>
      <c r="CU19" s="29">
        <v>0</v>
      </c>
      <c r="CV19" s="171">
        <v>0</v>
      </c>
      <c r="CW19" s="29">
        <v>10</v>
      </c>
      <c r="CX19" s="171">
        <v>4.514672686230248E-4</v>
      </c>
      <c r="CY19" s="29">
        <v>0</v>
      </c>
      <c r="CZ19" s="171">
        <v>0</v>
      </c>
      <c r="DA19" s="29">
        <v>0</v>
      </c>
      <c r="DB19" s="171">
        <v>0</v>
      </c>
      <c r="DC19" s="29">
        <v>0</v>
      </c>
      <c r="DD19" s="171">
        <v>0</v>
      </c>
      <c r="DE19" s="29">
        <v>10</v>
      </c>
      <c r="DF19" s="171">
        <v>9.5693779904306223E-4</v>
      </c>
      <c r="DG19" s="29">
        <v>0</v>
      </c>
      <c r="DH19" s="171">
        <v>0</v>
      </c>
      <c r="DI19" s="29">
        <v>10</v>
      </c>
      <c r="DJ19" s="171">
        <v>2.2517451024544022E-4</v>
      </c>
      <c r="DK19" s="29">
        <v>10</v>
      </c>
      <c r="DL19" s="171">
        <v>1.4044943820224719E-3</v>
      </c>
      <c r="DM19" s="29">
        <v>0</v>
      </c>
      <c r="DN19" s="171">
        <v>0</v>
      </c>
      <c r="DO19" s="31">
        <v>14430</v>
      </c>
      <c r="DP19" s="467">
        <v>8.313648672005531E-3</v>
      </c>
    </row>
    <row r="20" spans="2:120" s="232" customFormat="1" ht="13.8" x14ac:dyDescent="0.25">
      <c r="B20" s="397" t="s">
        <v>6</v>
      </c>
      <c r="C20" s="29">
        <v>58550</v>
      </c>
      <c r="D20" s="171">
        <v>0.78170894526034718</v>
      </c>
      <c r="E20" s="29">
        <v>10</v>
      </c>
      <c r="F20" s="171">
        <v>0.2</v>
      </c>
      <c r="G20" s="29">
        <v>400</v>
      </c>
      <c r="H20" s="171">
        <v>0.23668639053254437</v>
      </c>
      <c r="I20" s="29">
        <v>60</v>
      </c>
      <c r="J20" s="171">
        <v>7.1428571428571426E-3</v>
      </c>
      <c r="K20" s="29">
        <v>90</v>
      </c>
      <c r="L20" s="171">
        <v>4.072398190045249E-2</v>
      </c>
      <c r="M20" s="29">
        <v>10</v>
      </c>
      <c r="N20" s="171">
        <v>9.9009900990099011E-3</v>
      </c>
      <c r="O20" s="29">
        <v>41720</v>
      </c>
      <c r="P20" s="171">
        <v>0.76719382125781532</v>
      </c>
      <c r="Q20" s="29">
        <v>10</v>
      </c>
      <c r="R20" s="171">
        <v>1.282051282051282E-2</v>
      </c>
      <c r="S20" s="29">
        <v>3990</v>
      </c>
      <c r="T20" s="171">
        <v>0.40965092402464065</v>
      </c>
      <c r="U20" s="29">
        <v>8150</v>
      </c>
      <c r="V20" s="171">
        <v>0.23399368360608672</v>
      </c>
      <c r="W20" s="29">
        <v>10</v>
      </c>
      <c r="X20" s="171">
        <v>7.9365079365079361E-3</v>
      </c>
      <c r="Y20" s="29">
        <v>20</v>
      </c>
      <c r="Z20" s="171">
        <v>2.8901734104046241E-3</v>
      </c>
      <c r="AA20" s="29">
        <v>40</v>
      </c>
      <c r="AB20" s="171">
        <v>3.2414910858995136E-3</v>
      </c>
      <c r="AC20" s="29">
        <v>10</v>
      </c>
      <c r="AD20" s="171">
        <v>1.2048192771084338E-2</v>
      </c>
      <c r="AE20" s="29">
        <v>4840</v>
      </c>
      <c r="AF20" s="171">
        <v>0.1870892926169308</v>
      </c>
      <c r="AG20" s="29">
        <v>130</v>
      </c>
      <c r="AH20" s="171">
        <v>4.6263345195729534E-2</v>
      </c>
      <c r="AI20" s="29">
        <v>50</v>
      </c>
      <c r="AJ20" s="171">
        <v>2.100840336134454E-2</v>
      </c>
      <c r="AK20" s="29">
        <v>10</v>
      </c>
      <c r="AL20" s="171">
        <v>1.7241379310344827E-2</v>
      </c>
      <c r="AM20" s="29">
        <v>125670</v>
      </c>
      <c r="AN20" s="171">
        <v>0.24293446742702493</v>
      </c>
      <c r="AO20" s="29">
        <v>1420</v>
      </c>
      <c r="AP20" s="171">
        <v>0.26199261992619927</v>
      </c>
      <c r="AQ20" s="29">
        <v>8860</v>
      </c>
      <c r="AR20" s="171">
        <v>0.60354223433242504</v>
      </c>
      <c r="AS20" s="29">
        <v>40</v>
      </c>
      <c r="AT20" s="171">
        <v>4.4444444444444446E-2</v>
      </c>
      <c r="AU20" s="29">
        <v>60</v>
      </c>
      <c r="AV20" s="171">
        <v>1.282051282051282E-2</v>
      </c>
      <c r="AW20" s="29">
        <v>130</v>
      </c>
      <c r="AX20" s="171">
        <v>9.1356289529163741E-3</v>
      </c>
      <c r="AY20" s="29">
        <v>10</v>
      </c>
      <c r="AZ20" s="171">
        <v>3.3333333333333333E-2</v>
      </c>
      <c r="BA20" s="29">
        <v>10</v>
      </c>
      <c r="BB20" s="171">
        <v>9.0909090909090905E-3</v>
      </c>
      <c r="BC20" s="29">
        <v>160</v>
      </c>
      <c r="BD20" s="171">
        <v>1.1444921316165951E-2</v>
      </c>
      <c r="BE20" s="29">
        <v>4440</v>
      </c>
      <c r="BF20" s="171">
        <v>0.72667757774140751</v>
      </c>
      <c r="BG20" s="29">
        <v>110</v>
      </c>
      <c r="BH20" s="171">
        <v>1.3268998793727383E-2</v>
      </c>
      <c r="BI20" s="29">
        <v>34290</v>
      </c>
      <c r="BJ20" s="171">
        <v>0.21132749907555776</v>
      </c>
      <c r="BK20" s="29">
        <v>10850</v>
      </c>
      <c r="BL20" s="171">
        <v>0.55413687436159342</v>
      </c>
      <c r="BM20" s="29">
        <v>10</v>
      </c>
      <c r="BN20" s="171">
        <v>9.2592592592592587E-3</v>
      </c>
      <c r="BO20" s="29">
        <v>24370</v>
      </c>
      <c r="BP20" s="171">
        <v>0.27592844202898553</v>
      </c>
      <c r="BQ20" s="29">
        <v>41070</v>
      </c>
      <c r="BR20" s="171">
        <v>0.66987440874245641</v>
      </c>
      <c r="BS20" s="29">
        <v>70</v>
      </c>
      <c r="BT20" s="171">
        <v>3.0701754385964911E-2</v>
      </c>
      <c r="BU20" s="29">
        <v>20690</v>
      </c>
      <c r="BV20" s="171">
        <v>0.27353252247488102</v>
      </c>
      <c r="BW20" s="29">
        <v>27230</v>
      </c>
      <c r="BX20" s="171">
        <v>0.21738783330672201</v>
      </c>
      <c r="BY20" s="29">
        <v>20640</v>
      </c>
      <c r="BZ20" s="171">
        <v>0.57734265734265733</v>
      </c>
      <c r="CA20" s="29">
        <v>25590</v>
      </c>
      <c r="CB20" s="171">
        <v>0.69406021155410902</v>
      </c>
      <c r="CC20" s="29">
        <v>30</v>
      </c>
      <c r="CD20" s="171">
        <v>1.9206145966709346E-3</v>
      </c>
      <c r="CE20" s="29">
        <v>22340</v>
      </c>
      <c r="CF20" s="171">
        <v>0.73366174055829225</v>
      </c>
      <c r="CG20" s="29">
        <v>80</v>
      </c>
      <c r="CH20" s="171">
        <v>4.0609137055837565E-3</v>
      </c>
      <c r="CI20" s="29">
        <v>40120</v>
      </c>
      <c r="CJ20" s="171">
        <v>0.56340401628984693</v>
      </c>
      <c r="CK20" s="29">
        <v>8290</v>
      </c>
      <c r="CL20" s="171">
        <v>0.63330786860198629</v>
      </c>
      <c r="CM20" s="29">
        <v>30</v>
      </c>
      <c r="CN20" s="171">
        <v>3.7220843672456576E-3</v>
      </c>
      <c r="CO20" s="29">
        <v>10</v>
      </c>
      <c r="CP20" s="171">
        <v>6.6666666666666666E-2</v>
      </c>
      <c r="CQ20" s="29">
        <v>20</v>
      </c>
      <c r="CR20" s="171">
        <v>9.8039215686274508E-3</v>
      </c>
      <c r="CS20" s="29">
        <v>11700</v>
      </c>
      <c r="CT20" s="171">
        <v>0.84721216509775521</v>
      </c>
      <c r="CU20" s="29">
        <v>18120</v>
      </c>
      <c r="CV20" s="171">
        <v>0.72422062350119909</v>
      </c>
      <c r="CW20" s="29">
        <v>12840</v>
      </c>
      <c r="CX20" s="171">
        <v>0.57968397291196383</v>
      </c>
      <c r="CY20" s="29">
        <v>140</v>
      </c>
      <c r="CZ20" s="171">
        <v>2.6615969581749048E-2</v>
      </c>
      <c r="DA20" s="29">
        <v>10</v>
      </c>
      <c r="DB20" s="171">
        <v>4.2194092827004216E-3</v>
      </c>
      <c r="DC20" s="29">
        <v>10</v>
      </c>
      <c r="DD20" s="171">
        <v>1.8867924528301886E-2</v>
      </c>
      <c r="DE20" s="29">
        <v>340</v>
      </c>
      <c r="DF20" s="171">
        <v>3.2535885167464113E-2</v>
      </c>
      <c r="DG20" s="29">
        <v>50</v>
      </c>
      <c r="DH20" s="171">
        <v>1.9762845849802372E-2</v>
      </c>
      <c r="DI20" s="29">
        <v>12820</v>
      </c>
      <c r="DJ20" s="171">
        <v>0.28867372213465436</v>
      </c>
      <c r="DK20" s="29">
        <v>3430</v>
      </c>
      <c r="DL20" s="171">
        <v>0.48174157303370785</v>
      </c>
      <c r="DM20" s="29">
        <v>880</v>
      </c>
      <c r="DN20" s="171">
        <v>0.32234432234432236</v>
      </c>
      <c r="DO20" s="31">
        <v>595730</v>
      </c>
      <c r="DP20" s="467">
        <v>0.34322175491156304</v>
      </c>
    </row>
    <row r="21" spans="2:120" s="232" customFormat="1" ht="13.8" x14ac:dyDescent="0.25">
      <c r="B21" s="397" t="s">
        <v>7</v>
      </c>
      <c r="C21" s="29">
        <v>10</v>
      </c>
      <c r="D21" s="171">
        <v>1.3351134846461949E-4</v>
      </c>
      <c r="E21" s="29">
        <v>0</v>
      </c>
      <c r="F21" s="171">
        <v>0</v>
      </c>
      <c r="G21" s="29">
        <v>0</v>
      </c>
      <c r="H21" s="171">
        <v>0</v>
      </c>
      <c r="I21" s="29">
        <v>10</v>
      </c>
      <c r="J21" s="171">
        <v>1.1904761904761906E-3</v>
      </c>
      <c r="K21" s="29">
        <v>10</v>
      </c>
      <c r="L21" s="171">
        <v>4.5248868778280547E-3</v>
      </c>
      <c r="M21" s="29">
        <v>0</v>
      </c>
      <c r="N21" s="171">
        <v>0</v>
      </c>
      <c r="O21" s="29">
        <v>10</v>
      </c>
      <c r="P21" s="171">
        <v>1.8389113644722325E-4</v>
      </c>
      <c r="Q21" s="29">
        <v>0</v>
      </c>
      <c r="R21" s="171">
        <v>0</v>
      </c>
      <c r="S21" s="29">
        <v>0</v>
      </c>
      <c r="T21" s="171">
        <v>0</v>
      </c>
      <c r="U21" s="29">
        <v>10</v>
      </c>
      <c r="V21" s="171">
        <v>2.871088142405972E-4</v>
      </c>
      <c r="W21" s="29">
        <v>0</v>
      </c>
      <c r="X21" s="171">
        <v>0</v>
      </c>
      <c r="Y21" s="29">
        <v>0</v>
      </c>
      <c r="Z21" s="171">
        <v>0</v>
      </c>
      <c r="AA21" s="29">
        <v>10</v>
      </c>
      <c r="AB21" s="171">
        <v>8.1037277147487841E-4</v>
      </c>
      <c r="AC21" s="29">
        <v>0</v>
      </c>
      <c r="AD21" s="171">
        <v>0</v>
      </c>
      <c r="AE21" s="29">
        <v>30</v>
      </c>
      <c r="AF21" s="171">
        <v>1.1596443757247777E-3</v>
      </c>
      <c r="AG21" s="29">
        <v>0</v>
      </c>
      <c r="AH21" s="171">
        <v>0</v>
      </c>
      <c r="AI21" s="29">
        <v>10</v>
      </c>
      <c r="AJ21" s="171">
        <v>4.2016806722689074E-3</v>
      </c>
      <c r="AK21" s="29">
        <v>10</v>
      </c>
      <c r="AL21" s="171">
        <v>1.7241379310344827E-2</v>
      </c>
      <c r="AM21" s="29">
        <v>171730</v>
      </c>
      <c r="AN21" s="171">
        <v>0.33197370964624007</v>
      </c>
      <c r="AO21" s="29">
        <v>0</v>
      </c>
      <c r="AP21" s="171">
        <v>0</v>
      </c>
      <c r="AQ21" s="29">
        <v>10</v>
      </c>
      <c r="AR21" s="171">
        <v>6.8119891008174384E-4</v>
      </c>
      <c r="AS21" s="29">
        <v>0</v>
      </c>
      <c r="AT21" s="171">
        <v>0</v>
      </c>
      <c r="AU21" s="29">
        <v>10</v>
      </c>
      <c r="AV21" s="171">
        <v>2.136752136752137E-3</v>
      </c>
      <c r="AW21" s="29">
        <v>10</v>
      </c>
      <c r="AX21" s="171">
        <v>7.0274068868587491E-4</v>
      </c>
      <c r="AY21" s="29">
        <v>0</v>
      </c>
      <c r="AZ21" s="171">
        <v>0</v>
      </c>
      <c r="BA21" s="29">
        <v>0</v>
      </c>
      <c r="BB21" s="171">
        <v>0</v>
      </c>
      <c r="BC21" s="29">
        <v>10</v>
      </c>
      <c r="BD21" s="171">
        <v>7.1530758226037196E-4</v>
      </c>
      <c r="BE21" s="29">
        <v>10</v>
      </c>
      <c r="BF21" s="171">
        <v>1.6366612111292963E-3</v>
      </c>
      <c r="BG21" s="29">
        <v>10</v>
      </c>
      <c r="BH21" s="171">
        <v>1.2062726176115801E-3</v>
      </c>
      <c r="BI21" s="29">
        <v>240</v>
      </c>
      <c r="BJ21" s="171">
        <v>1.4791076050782695E-3</v>
      </c>
      <c r="BK21" s="29">
        <v>10</v>
      </c>
      <c r="BL21" s="171">
        <v>5.1072522982635344E-4</v>
      </c>
      <c r="BM21" s="29">
        <v>0</v>
      </c>
      <c r="BN21" s="171">
        <v>0</v>
      </c>
      <c r="BO21" s="29">
        <v>180</v>
      </c>
      <c r="BP21" s="171">
        <v>2.0380434782608695E-3</v>
      </c>
      <c r="BQ21" s="29">
        <v>20</v>
      </c>
      <c r="BR21" s="171">
        <v>3.2621105855488503E-4</v>
      </c>
      <c r="BS21" s="29">
        <v>0</v>
      </c>
      <c r="BT21" s="171">
        <v>0</v>
      </c>
      <c r="BU21" s="29">
        <v>420</v>
      </c>
      <c r="BV21" s="171">
        <v>5.5526176626123748E-3</v>
      </c>
      <c r="BW21" s="29">
        <v>70</v>
      </c>
      <c r="BX21" s="171">
        <v>5.588376177550695E-4</v>
      </c>
      <c r="BY21" s="29">
        <v>10</v>
      </c>
      <c r="BZ21" s="171">
        <v>2.7972027972027972E-4</v>
      </c>
      <c r="CA21" s="29">
        <v>10</v>
      </c>
      <c r="CB21" s="171">
        <v>2.7122321670735016E-4</v>
      </c>
      <c r="CC21" s="29">
        <v>10</v>
      </c>
      <c r="CD21" s="171">
        <v>6.4020486555697821E-4</v>
      </c>
      <c r="CE21" s="29">
        <v>10</v>
      </c>
      <c r="CF21" s="171">
        <v>3.2840722495894911E-4</v>
      </c>
      <c r="CG21" s="29">
        <v>20</v>
      </c>
      <c r="CH21" s="171">
        <v>1.0152284263959391E-3</v>
      </c>
      <c r="CI21" s="29">
        <v>20</v>
      </c>
      <c r="CJ21" s="171">
        <v>2.8085942985535742E-4</v>
      </c>
      <c r="CK21" s="29">
        <v>10</v>
      </c>
      <c r="CL21" s="171">
        <v>7.6394194041252863E-4</v>
      </c>
      <c r="CM21" s="29">
        <v>0</v>
      </c>
      <c r="CN21" s="171">
        <v>0</v>
      </c>
      <c r="CO21" s="29">
        <v>0</v>
      </c>
      <c r="CP21" s="171">
        <v>0</v>
      </c>
      <c r="CQ21" s="29">
        <v>0</v>
      </c>
      <c r="CR21" s="171">
        <v>0</v>
      </c>
      <c r="CS21" s="29">
        <v>10</v>
      </c>
      <c r="CT21" s="171">
        <v>7.2411296162201298E-4</v>
      </c>
      <c r="CU21" s="29">
        <v>10</v>
      </c>
      <c r="CV21" s="171">
        <v>3.996802557953637E-4</v>
      </c>
      <c r="CW21" s="29">
        <v>10</v>
      </c>
      <c r="CX21" s="171">
        <v>4.514672686230248E-4</v>
      </c>
      <c r="CY21" s="29">
        <v>0</v>
      </c>
      <c r="CZ21" s="171">
        <v>0</v>
      </c>
      <c r="DA21" s="29">
        <v>0</v>
      </c>
      <c r="DB21" s="171">
        <v>0</v>
      </c>
      <c r="DC21" s="29">
        <v>0</v>
      </c>
      <c r="DD21" s="171">
        <v>0</v>
      </c>
      <c r="DE21" s="29">
        <v>10</v>
      </c>
      <c r="DF21" s="171">
        <v>9.5693779904306223E-4</v>
      </c>
      <c r="DG21" s="29">
        <v>0</v>
      </c>
      <c r="DH21" s="171">
        <v>0</v>
      </c>
      <c r="DI21" s="29">
        <v>60</v>
      </c>
      <c r="DJ21" s="171">
        <v>1.3510470614726414E-3</v>
      </c>
      <c r="DK21" s="29">
        <v>10</v>
      </c>
      <c r="DL21" s="171">
        <v>1.4044943820224719E-3</v>
      </c>
      <c r="DM21" s="29">
        <v>0</v>
      </c>
      <c r="DN21" s="171">
        <v>0</v>
      </c>
      <c r="DO21" s="31">
        <v>173130</v>
      </c>
      <c r="DP21" s="467">
        <v>9.9746499971193184E-2</v>
      </c>
    </row>
    <row r="22" spans="2:120" s="232" customFormat="1" ht="13.8" x14ac:dyDescent="0.25">
      <c r="B22" s="397" t="s">
        <v>8</v>
      </c>
      <c r="C22" s="29">
        <v>10</v>
      </c>
      <c r="D22" s="171">
        <v>1.3351134846461949E-4</v>
      </c>
      <c r="E22" s="29">
        <v>0</v>
      </c>
      <c r="F22" s="171">
        <v>0</v>
      </c>
      <c r="G22" s="29">
        <v>0</v>
      </c>
      <c r="H22" s="171">
        <v>0</v>
      </c>
      <c r="I22" s="29">
        <v>10</v>
      </c>
      <c r="J22" s="171">
        <v>1.1904761904761906E-3</v>
      </c>
      <c r="K22" s="29">
        <v>0</v>
      </c>
      <c r="L22" s="171">
        <v>0</v>
      </c>
      <c r="M22" s="29">
        <v>0</v>
      </c>
      <c r="N22" s="171">
        <v>0</v>
      </c>
      <c r="O22" s="29">
        <v>10</v>
      </c>
      <c r="P22" s="171">
        <v>1.8389113644722325E-4</v>
      </c>
      <c r="Q22" s="29">
        <v>0</v>
      </c>
      <c r="R22" s="171">
        <v>0</v>
      </c>
      <c r="S22" s="29">
        <v>0</v>
      </c>
      <c r="T22" s="171">
        <v>0</v>
      </c>
      <c r="U22" s="29">
        <v>10</v>
      </c>
      <c r="V22" s="171">
        <v>2.871088142405972E-4</v>
      </c>
      <c r="W22" s="29">
        <v>0</v>
      </c>
      <c r="X22" s="171">
        <v>0</v>
      </c>
      <c r="Y22" s="29">
        <v>0</v>
      </c>
      <c r="Z22" s="171">
        <v>0</v>
      </c>
      <c r="AA22" s="29">
        <v>7390</v>
      </c>
      <c r="AB22" s="171">
        <v>0.59886547811993518</v>
      </c>
      <c r="AC22" s="29">
        <v>0</v>
      </c>
      <c r="AD22" s="171">
        <v>0</v>
      </c>
      <c r="AE22" s="29">
        <v>10</v>
      </c>
      <c r="AF22" s="171">
        <v>3.8654812524159255E-4</v>
      </c>
      <c r="AG22" s="29">
        <v>0</v>
      </c>
      <c r="AH22" s="171">
        <v>0</v>
      </c>
      <c r="AI22" s="29">
        <v>0</v>
      </c>
      <c r="AJ22" s="171">
        <v>0</v>
      </c>
      <c r="AK22" s="29">
        <v>0</v>
      </c>
      <c r="AL22" s="171">
        <v>0</v>
      </c>
      <c r="AM22" s="29">
        <v>7080</v>
      </c>
      <c r="AN22" s="171">
        <v>1.3686448869128166E-2</v>
      </c>
      <c r="AO22" s="29">
        <v>0</v>
      </c>
      <c r="AP22" s="171">
        <v>0</v>
      </c>
      <c r="AQ22" s="29">
        <v>0</v>
      </c>
      <c r="AR22" s="171">
        <v>0</v>
      </c>
      <c r="AS22" s="29">
        <v>0</v>
      </c>
      <c r="AT22" s="171">
        <v>0</v>
      </c>
      <c r="AU22" s="29">
        <v>0</v>
      </c>
      <c r="AV22" s="171">
        <v>0</v>
      </c>
      <c r="AW22" s="29">
        <v>10</v>
      </c>
      <c r="AX22" s="171">
        <v>7.0274068868587491E-4</v>
      </c>
      <c r="AY22" s="29">
        <v>0</v>
      </c>
      <c r="AZ22" s="171">
        <v>0</v>
      </c>
      <c r="BA22" s="29">
        <v>0</v>
      </c>
      <c r="BB22" s="171">
        <v>0</v>
      </c>
      <c r="BC22" s="29">
        <v>0</v>
      </c>
      <c r="BD22" s="171">
        <v>0</v>
      </c>
      <c r="BE22" s="29">
        <v>0</v>
      </c>
      <c r="BF22" s="171">
        <v>0</v>
      </c>
      <c r="BG22" s="29">
        <v>0</v>
      </c>
      <c r="BH22" s="171">
        <v>0</v>
      </c>
      <c r="BI22" s="29">
        <v>680</v>
      </c>
      <c r="BJ22" s="171">
        <v>4.1908048810550972E-3</v>
      </c>
      <c r="BK22" s="29">
        <v>10</v>
      </c>
      <c r="BL22" s="171">
        <v>5.1072522982635344E-4</v>
      </c>
      <c r="BM22" s="29">
        <v>0</v>
      </c>
      <c r="BN22" s="171">
        <v>0</v>
      </c>
      <c r="BO22" s="29">
        <v>11250</v>
      </c>
      <c r="BP22" s="171">
        <v>0.12737771739130435</v>
      </c>
      <c r="BQ22" s="29">
        <v>10</v>
      </c>
      <c r="BR22" s="171">
        <v>1.6310552927744252E-4</v>
      </c>
      <c r="BS22" s="29">
        <v>0</v>
      </c>
      <c r="BT22" s="171">
        <v>0</v>
      </c>
      <c r="BU22" s="29">
        <v>9030</v>
      </c>
      <c r="BV22" s="171">
        <v>0.11938127974616605</v>
      </c>
      <c r="BW22" s="29">
        <v>15940</v>
      </c>
      <c r="BX22" s="171">
        <v>0.12725530895736867</v>
      </c>
      <c r="BY22" s="29">
        <v>10</v>
      </c>
      <c r="BZ22" s="171">
        <v>2.7972027972027972E-4</v>
      </c>
      <c r="CA22" s="29">
        <v>10</v>
      </c>
      <c r="CB22" s="171">
        <v>2.7122321670735016E-4</v>
      </c>
      <c r="CC22" s="29">
        <v>10</v>
      </c>
      <c r="CD22" s="171">
        <v>6.4020486555697821E-4</v>
      </c>
      <c r="CE22" s="29">
        <v>0</v>
      </c>
      <c r="CF22" s="171">
        <v>0</v>
      </c>
      <c r="CG22" s="29">
        <v>10</v>
      </c>
      <c r="CH22" s="171">
        <v>5.0761421319796957E-4</v>
      </c>
      <c r="CI22" s="29">
        <v>10</v>
      </c>
      <c r="CJ22" s="171">
        <v>1.4042971492767871E-4</v>
      </c>
      <c r="CK22" s="29">
        <v>10</v>
      </c>
      <c r="CL22" s="171">
        <v>7.6394194041252863E-4</v>
      </c>
      <c r="CM22" s="29">
        <v>0</v>
      </c>
      <c r="CN22" s="171">
        <v>0</v>
      </c>
      <c r="CO22" s="29">
        <v>0</v>
      </c>
      <c r="CP22" s="171">
        <v>0</v>
      </c>
      <c r="CQ22" s="29">
        <v>0</v>
      </c>
      <c r="CR22" s="171">
        <v>0</v>
      </c>
      <c r="CS22" s="29">
        <v>0</v>
      </c>
      <c r="CT22" s="171">
        <v>0</v>
      </c>
      <c r="CU22" s="29">
        <v>0</v>
      </c>
      <c r="CV22" s="171">
        <v>0</v>
      </c>
      <c r="CW22" s="29">
        <v>10</v>
      </c>
      <c r="CX22" s="171">
        <v>4.514672686230248E-4</v>
      </c>
      <c r="CY22" s="29">
        <v>0</v>
      </c>
      <c r="CZ22" s="171">
        <v>0</v>
      </c>
      <c r="DA22" s="29">
        <v>0</v>
      </c>
      <c r="DB22" s="171">
        <v>0</v>
      </c>
      <c r="DC22" s="29">
        <v>0</v>
      </c>
      <c r="DD22" s="171">
        <v>0</v>
      </c>
      <c r="DE22" s="29">
        <v>10</v>
      </c>
      <c r="DF22" s="171">
        <v>9.5693779904306223E-4</v>
      </c>
      <c r="DG22" s="29">
        <v>0</v>
      </c>
      <c r="DH22" s="171">
        <v>0</v>
      </c>
      <c r="DI22" s="29">
        <v>10</v>
      </c>
      <c r="DJ22" s="171">
        <v>2.2517451024544022E-4</v>
      </c>
      <c r="DK22" s="29">
        <v>10</v>
      </c>
      <c r="DL22" s="171">
        <v>1.4044943820224719E-3</v>
      </c>
      <c r="DM22" s="29">
        <v>0</v>
      </c>
      <c r="DN22" s="171">
        <v>0</v>
      </c>
      <c r="DO22" s="31">
        <v>51480</v>
      </c>
      <c r="DP22" s="467">
        <v>2.9659503370398112E-2</v>
      </c>
    </row>
    <row r="23" spans="2:120" s="232" customFormat="1" ht="13.8" x14ac:dyDescent="0.25">
      <c r="B23" s="397" t="s">
        <v>10</v>
      </c>
      <c r="C23" s="29">
        <v>10</v>
      </c>
      <c r="D23" s="171">
        <v>1.3351134846461949E-4</v>
      </c>
      <c r="E23" s="29">
        <v>0</v>
      </c>
      <c r="F23" s="171">
        <v>0</v>
      </c>
      <c r="G23" s="29">
        <v>0</v>
      </c>
      <c r="H23" s="171">
        <v>0</v>
      </c>
      <c r="I23" s="29">
        <v>0</v>
      </c>
      <c r="J23" s="171">
        <v>0</v>
      </c>
      <c r="K23" s="29">
        <v>0</v>
      </c>
      <c r="L23" s="171">
        <v>0</v>
      </c>
      <c r="M23" s="29">
        <v>0</v>
      </c>
      <c r="N23" s="171">
        <v>0</v>
      </c>
      <c r="O23" s="29">
        <v>10</v>
      </c>
      <c r="P23" s="171">
        <v>1.8389113644722325E-4</v>
      </c>
      <c r="Q23" s="29">
        <v>0</v>
      </c>
      <c r="R23" s="171">
        <v>0</v>
      </c>
      <c r="S23" s="29">
        <v>0</v>
      </c>
      <c r="T23" s="171">
        <v>0</v>
      </c>
      <c r="U23" s="29">
        <v>0</v>
      </c>
      <c r="V23" s="171">
        <v>0</v>
      </c>
      <c r="W23" s="29">
        <v>0</v>
      </c>
      <c r="X23" s="171">
        <v>0</v>
      </c>
      <c r="Y23" s="29">
        <v>10</v>
      </c>
      <c r="Z23" s="171">
        <v>1.4450867052023121E-3</v>
      </c>
      <c r="AA23" s="29">
        <v>10</v>
      </c>
      <c r="AB23" s="171">
        <v>8.1037277147487841E-4</v>
      </c>
      <c r="AC23" s="29">
        <v>10</v>
      </c>
      <c r="AD23" s="171">
        <v>1.2048192771084338E-2</v>
      </c>
      <c r="AE23" s="29">
        <v>10</v>
      </c>
      <c r="AF23" s="171">
        <v>3.8654812524159255E-4</v>
      </c>
      <c r="AG23" s="29">
        <v>0</v>
      </c>
      <c r="AH23" s="171">
        <v>0</v>
      </c>
      <c r="AI23" s="29">
        <v>0</v>
      </c>
      <c r="AJ23" s="171">
        <v>0</v>
      </c>
      <c r="AK23" s="29">
        <v>0</v>
      </c>
      <c r="AL23" s="171">
        <v>0</v>
      </c>
      <c r="AM23" s="29">
        <v>30</v>
      </c>
      <c r="AN23" s="171">
        <v>5.7993427411560021E-5</v>
      </c>
      <c r="AO23" s="29">
        <v>0</v>
      </c>
      <c r="AP23" s="171">
        <v>0</v>
      </c>
      <c r="AQ23" s="29">
        <v>0</v>
      </c>
      <c r="AR23" s="171">
        <v>0</v>
      </c>
      <c r="AS23" s="29">
        <v>0</v>
      </c>
      <c r="AT23" s="171">
        <v>0</v>
      </c>
      <c r="AU23" s="29">
        <v>0</v>
      </c>
      <c r="AV23" s="171">
        <v>0</v>
      </c>
      <c r="AW23" s="29">
        <v>0</v>
      </c>
      <c r="AX23" s="171">
        <v>0</v>
      </c>
      <c r="AY23" s="29">
        <v>0</v>
      </c>
      <c r="AZ23" s="171">
        <v>0</v>
      </c>
      <c r="BA23" s="29">
        <v>0</v>
      </c>
      <c r="BB23" s="171">
        <v>0</v>
      </c>
      <c r="BC23" s="29">
        <v>0</v>
      </c>
      <c r="BD23" s="171">
        <v>0</v>
      </c>
      <c r="BE23" s="29">
        <v>0</v>
      </c>
      <c r="BF23" s="171">
        <v>0</v>
      </c>
      <c r="BG23" s="29">
        <v>10</v>
      </c>
      <c r="BH23" s="171">
        <v>1.2062726176115801E-3</v>
      </c>
      <c r="BI23" s="29">
        <v>30</v>
      </c>
      <c r="BJ23" s="171">
        <v>1.8488845063478369E-4</v>
      </c>
      <c r="BK23" s="29">
        <v>0</v>
      </c>
      <c r="BL23" s="171">
        <v>0</v>
      </c>
      <c r="BM23" s="29">
        <v>0</v>
      </c>
      <c r="BN23" s="171">
        <v>0</v>
      </c>
      <c r="BO23" s="29">
        <v>30</v>
      </c>
      <c r="BP23" s="171">
        <v>3.3967391304347825E-4</v>
      </c>
      <c r="BQ23" s="29">
        <v>10</v>
      </c>
      <c r="BR23" s="171">
        <v>1.6310552927744252E-4</v>
      </c>
      <c r="BS23" s="29">
        <v>0</v>
      </c>
      <c r="BT23" s="171">
        <v>0</v>
      </c>
      <c r="BU23" s="29">
        <v>10</v>
      </c>
      <c r="BV23" s="171">
        <v>1.3220518244315177E-4</v>
      </c>
      <c r="BW23" s="29">
        <v>27480</v>
      </c>
      <c r="BX23" s="171">
        <v>0.21938368194156155</v>
      </c>
      <c r="BY23" s="29">
        <v>0</v>
      </c>
      <c r="BZ23" s="171">
        <v>0</v>
      </c>
      <c r="CA23" s="29">
        <v>10</v>
      </c>
      <c r="CB23" s="171">
        <v>2.7122321670735016E-4</v>
      </c>
      <c r="CC23" s="29">
        <v>0</v>
      </c>
      <c r="CD23" s="171">
        <v>0</v>
      </c>
      <c r="CE23" s="29">
        <v>10</v>
      </c>
      <c r="CF23" s="171">
        <v>3.2840722495894911E-4</v>
      </c>
      <c r="CG23" s="29">
        <v>10</v>
      </c>
      <c r="CH23" s="171">
        <v>5.0761421319796957E-4</v>
      </c>
      <c r="CI23" s="29">
        <v>10</v>
      </c>
      <c r="CJ23" s="171">
        <v>1.4042971492767871E-4</v>
      </c>
      <c r="CK23" s="29">
        <v>10</v>
      </c>
      <c r="CL23" s="171">
        <v>7.6394194041252863E-4</v>
      </c>
      <c r="CM23" s="29">
        <v>0</v>
      </c>
      <c r="CN23" s="171">
        <v>0</v>
      </c>
      <c r="CO23" s="29">
        <v>0</v>
      </c>
      <c r="CP23" s="171">
        <v>0</v>
      </c>
      <c r="CQ23" s="29">
        <v>0</v>
      </c>
      <c r="CR23" s="171">
        <v>0</v>
      </c>
      <c r="CS23" s="29">
        <v>0</v>
      </c>
      <c r="CT23" s="171">
        <v>0</v>
      </c>
      <c r="CU23" s="29">
        <v>10</v>
      </c>
      <c r="CV23" s="171">
        <v>3.996802557953637E-4</v>
      </c>
      <c r="CW23" s="29">
        <v>10</v>
      </c>
      <c r="CX23" s="171">
        <v>4.514672686230248E-4</v>
      </c>
      <c r="CY23" s="29">
        <v>0</v>
      </c>
      <c r="CZ23" s="171">
        <v>0</v>
      </c>
      <c r="DA23" s="29">
        <v>0</v>
      </c>
      <c r="DB23" s="171">
        <v>0</v>
      </c>
      <c r="DC23" s="29">
        <v>0</v>
      </c>
      <c r="DD23" s="171">
        <v>0</v>
      </c>
      <c r="DE23" s="29">
        <v>10</v>
      </c>
      <c r="DF23" s="171">
        <v>9.5693779904306223E-4</v>
      </c>
      <c r="DG23" s="29">
        <v>0</v>
      </c>
      <c r="DH23" s="171">
        <v>0</v>
      </c>
      <c r="DI23" s="29">
        <v>10</v>
      </c>
      <c r="DJ23" s="171">
        <v>2.2517451024544022E-4</v>
      </c>
      <c r="DK23" s="29">
        <v>10</v>
      </c>
      <c r="DL23" s="171">
        <v>1.4044943820224719E-3</v>
      </c>
      <c r="DM23" s="29">
        <v>0</v>
      </c>
      <c r="DN23" s="171">
        <v>0</v>
      </c>
      <c r="DO23" s="31">
        <v>27670</v>
      </c>
      <c r="DP23" s="467">
        <v>1.5941694993374431E-2</v>
      </c>
    </row>
    <row r="24" spans="2:120" s="232" customFormat="1" ht="13.8" x14ac:dyDescent="0.25">
      <c r="B24" s="397" t="s">
        <v>11</v>
      </c>
      <c r="C24" s="29">
        <v>40</v>
      </c>
      <c r="D24" s="171">
        <v>5.3404539385847798E-4</v>
      </c>
      <c r="E24" s="29">
        <v>0</v>
      </c>
      <c r="F24" s="171">
        <v>0</v>
      </c>
      <c r="G24" s="29">
        <v>0</v>
      </c>
      <c r="H24" s="171">
        <v>0</v>
      </c>
      <c r="I24" s="29">
        <v>10</v>
      </c>
      <c r="J24" s="171">
        <v>1.1904761904761906E-3</v>
      </c>
      <c r="K24" s="29">
        <v>10</v>
      </c>
      <c r="L24" s="171">
        <v>4.5248868778280547E-3</v>
      </c>
      <c r="M24" s="29">
        <v>0</v>
      </c>
      <c r="N24" s="171">
        <v>0</v>
      </c>
      <c r="O24" s="29">
        <v>10</v>
      </c>
      <c r="P24" s="171">
        <v>1.8389113644722325E-4</v>
      </c>
      <c r="Q24" s="29">
        <v>0</v>
      </c>
      <c r="R24" s="171">
        <v>0</v>
      </c>
      <c r="S24" s="29">
        <v>10</v>
      </c>
      <c r="T24" s="171">
        <v>1.026694045174538E-3</v>
      </c>
      <c r="U24" s="29">
        <v>10</v>
      </c>
      <c r="V24" s="171">
        <v>2.871088142405972E-4</v>
      </c>
      <c r="W24" s="29">
        <v>10</v>
      </c>
      <c r="X24" s="171">
        <v>7.9365079365079361E-3</v>
      </c>
      <c r="Y24" s="29">
        <v>0</v>
      </c>
      <c r="Z24" s="171">
        <v>0</v>
      </c>
      <c r="AA24" s="29">
        <v>10</v>
      </c>
      <c r="AB24" s="171">
        <v>8.1037277147487841E-4</v>
      </c>
      <c r="AC24" s="29">
        <v>0</v>
      </c>
      <c r="AD24" s="171">
        <v>0</v>
      </c>
      <c r="AE24" s="29">
        <v>10</v>
      </c>
      <c r="AF24" s="171">
        <v>3.8654812524159255E-4</v>
      </c>
      <c r="AG24" s="29">
        <v>0</v>
      </c>
      <c r="AH24" s="171">
        <v>0</v>
      </c>
      <c r="AI24" s="29">
        <v>0</v>
      </c>
      <c r="AJ24" s="171">
        <v>0</v>
      </c>
      <c r="AK24" s="29">
        <v>0</v>
      </c>
      <c r="AL24" s="171">
        <v>0</v>
      </c>
      <c r="AM24" s="29">
        <v>20</v>
      </c>
      <c r="AN24" s="171">
        <v>3.8662284941040018E-5</v>
      </c>
      <c r="AO24" s="29">
        <v>0</v>
      </c>
      <c r="AP24" s="171">
        <v>0</v>
      </c>
      <c r="AQ24" s="29">
        <v>10</v>
      </c>
      <c r="AR24" s="171">
        <v>6.8119891008174384E-4</v>
      </c>
      <c r="AS24" s="29">
        <v>0</v>
      </c>
      <c r="AT24" s="171">
        <v>0</v>
      </c>
      <c r="AU24" s="29">
        <v>0</v>
      </c>
      <c r="AV24" s="171">
        <v>0</v>
      </c>
      <c r="AW24" s="29">
        <v>10</v>
      </c>
      <c r="AX24" s="171">
        <v>7.0274068868587491E-4</v>
      </c>
      <c r="AY24" s="29">
        <v>0</v>
      </c>
      <c r="AZ24" s="171">
        <v>0</v>
      </c>
      <c r="BA24" s="29">
        <v>0</v>
      </c>
      <c r="BB24" s="171">
        <v>0</v>
      </c>
      <c r="BC24" s="29">
        <v>3920</v>
      </c>
      <c r="BD24" s="171">
        <v>0.28040057224606579</v>
      </c>
      <c r="BE24" s="29">
        <v>10</v>
      </c>
      <c r="BF24" s="171">
        <v>1.6366612111292963E-3</v>
      </c>
      <c r="BG24" s="29">
        <v>0</v>
      </c>
      <c r="BH24" s="171">
        <v>0</v>
      </c>
      <c r="BI24" s="29">
        <v>10</v>
      </c>
      <c r="BJ24" s="171">
        <v>6.1629483544927896E-5</v>
      </c>
      <c r="BK24" s="29">
        <v>10</v>
      </c>
      <c r="BL24" s="171">
        <v>5.1072522982635344E-4</v>
      </c>
      <c r="BM24" s="29">
        <v>0</v>
      </c>
      <c r="BN24" s="171">
        <v>0</v>
      </c>
      <c r="BO24" s="29">
        <v>0</v>
      </c>
      <c r="BP24" s="171">
        <v>0</v>
      </c>
      <c r="BQ24" s="29">
        <v>10</v>
      </c>
      <c r="BR24" s="171">
        <v>1.6310552927744252E-4</v>
      </c>
      <c r="BS24" s="29">
        <v>820</v>
      </c>
      <c r="BT24" s="171">
        <v>0.35964912280701755</v>
      </c>
      <c r="BU24" s="29">
        <v>0</v>
      </c>
      <c r="BV24" s="171">
        <v>0</v>
      </c>
      <c r="BW24" s="29">
        <v>10</v>
      </c>
      <c r="BX24" s="171">
        <v>7.9833945393581351E-5</v>
      </c>
      <c r="BY24" s="29">
        <v>10</v>
      </c>
      <c r="BZ24" s="171">
        <v>2.7972027972027972E-4</v>
      </c>
      <c r="CA24" s="29">
        <v>10</v>
      </c>
      <c r="CB24" s="171">
        <v>2.7122321670735016E-4</v>
      </c>
      <c r="CC24" s="29">
        <v>10</v>
      </c>
      <c r="CD24" s="171">
        <v>6.4020486555697821E-4</v>
      </c>
      <c r="CE24" s="29">
        <v>20</v>
      </c>
      <c r="CF24" s="171">
        <v>6.5681444991789822E-4</v>
      </c>
      <c r="CG24" s="29">
        <v>10</v>
      </c>
      <c r="CH24" s="171">
        <v>5.0761421319796957E-4</v>
      </c>
      <c r="CI24" s="29">
        <v>19790</v>
      </c>
      <c r="CJ24" s="171">
        <v>0.27791040584187615</v>
      </c>
      <c r="CK24" s="29">
        <v>40</v>
      </c>
      <c r="CL24" s="171">
        <v>3.0557677616501145E-3</v>
      </c>
      <c r="CM24" s="29">
        <v>0</v>
      </c>
      <c r="CN24" s="171">
        <v>0</v>
      </c>
      <c r="CO24" s="29">
        <v>0</v>
      </c>
      <c r="CP24" s="171">
        <v>0</v>
      </c>
      <c r="CQ24" s="29">
        <v>0</v>
      </c>
      <c r="CR24" s="171">
        <v>0</v>
      </c>
      <c r="CS24" s="29">
        <v>0</v>
      </c>
      <c r="CT24" s="171">
        <v>0</v>
      </c>
      <c r="CU24" s="29">
        <v>10</v>
      </c>
      <c r="CV24" s="171">
        <v>3.996802557953637E-4</v>
      </c>
      <c r="CW24" s="29">
        <v>10</v>
      </c>
      <c r="CX24" s="171">
        <v>4.514672686230248E-4</v>
      </c>
      <c r="CY24" s="29">
        <v>0</v>
      </c>
      <c r="CZ24" s="171">
        <v>0</v>
      </c>
      <c r="DA24" s="29">
        <v>0</v>
      </c>
      <c r="DB24" s="171">
        <v>0</v>
      </c>
      <c r="DC24" s="29">
        <v>0</v>
      </c>
      <c r="DD24" s="171">
        <v>0</v>
      </c>
      <c r="DE24" s="29">
        <v>10</v>
      </c>
      <c r="DF24" s="171">
        <v>9.5693779904306223E-4</v>
      </c>
      <c r="DG24" s="29">
        <v>0</v>
      </c>
      <c r="DH24" s="171">
        <v>0</v>
      </c>
      <c r="DI24" s="29">
        <v>10</v>
      </c>
      <c r="DJ24" s="171">
        <v>2.2517451024544022E-4</v>
      </c>
      <c r="DK24" s="29">
        <v>30</v>
      </c>
      <c r="DL24" s="171">
        <v>4.2134831460674156E-3</v>
      </c>
      <c r="DM24" s="29">
        <v>0</v>
      </c>
      <c r="DN24" s="171">
        <v>0</v>
      </c>
      <c r="DO24" s="31">
        <v>24810</v>
      </c>
      <c r="DP24" s="467">
        <v>1.4293944806130091E-2</v>
      </c>
    </row>
    <row r="25" spans="2:120" s="232" customFormat="1" thickBot="1" x14ac:dyDescent="0.3">
      <c r="B25" s="499" t="s">
        <v>12</v>
      </c>
      <c r="C25" s="29">
        <v>10</v>
      </c>
      <c r="D25" s="171">
        <v>1.3351134846461949E-4</v>
      </c>
      <c r="E25" s="29">
        <v>0</v>
      </c>
      <c r="F25" s="171">
        <v>0</v>
      </c>
      <c r="G25" s="29">
        <v>10</v>
      </c>
      <c r="H25" s="171">
        <v>5.9171597633136093E-3</v>
      </c>
      <c r="I25" s="29">
        <v>10</v>
      </c>
      <c r="J25" s="171">
        <v>1.1904761904761906E-3</v>
      </c>
      <c r="K25" s="29">
        <v>0</v>
      </c>
      <c r="L25" s="171">
        <v>0</v>
      </c>
      <c r="M25" s="29">
        <v>10</v>
      </c>
      <c r="N25" s="171">
        <v>9.9009900990099011E-3</v>
      </c>
      <c r="O25" s="29">
        <v>10</v>
      </c>
      <c r="P25" s="171">
        <v>1.8389113644722325E-4</v>
      </c>
      <c r="Q25" s="29">
        <v>0</v>
      </c>
      <c r="R25" s="171">
        <v>0</v>
      </c>
      <c r="S25" s="29">
        <v>890</v>
      </c>
      <c r="T25" s="171">
        <v>9.1375770020533875E-2</v>
      </c>
      <c r="U25" s="29">
        <v>10</v>
      </c>
      <c r="V25" s="171">
        <v>2.871088142405972E-4</v>
      </c>
      <c r="W25" s="29">
        <v>0</v>
      </c>
      <c r="X25" s="171">
        <v>0</v>
      </c>
      <c r="Y25" s="29">
        <v>0</v>
      </c>
      <c r="Z25" s="171">
        <v>0</v>
      </c>
      <c r="AA25" s="29">
        <v>0</v>
      </c>
      <c r="AB25" s="171">
        <v>0</v>
      </c>
      <c r="AC25" s="29">
        <v>0</v>
      </c>
      <c r="AD25" s="171">
        <v>0</v>
      </c>
      <c r="AE25" s="29">
        <v>0</v>
      </c>
      <c r="AF25" s="171">
        <v>0</v>
      </c>
      <c r="AG25" s="29">
        <v>0</v>
      </c>
      <c r="AH25" s="171">
        <v>0</v>
      </c>
      <c r="AI25" s="29">
        <v>0</v>
      </c>
      <c r="AJ25" s="171">
        <v>0</v>
      </c>
      <c r="AK25" s="29">
        <v>0</v>
      </c>
      <c r="AL25" s="171">
        <v>0</v>
      </c>
      <c r="AM25" s="29">
        <v>10</v>
      </c>
      <c r="AN25" s="171">
        <v>1.9331142470520009E-5</v>
      </c>
      <c r="AO25" s="29">
        <v>0</v>
      </c>
      <c r="AP25" s="171">
        <v>0</v>
      </c>
      <c r="AQ25" s="29">
        <v>1880</v>
      </c>
      <c r="AR25" s="171">
        <v>0.12806539509536785</v>
      </c>
      <c r="AS25" s="29">
        <v>0</v>
      </c>
      <c r="AT25" s="171">
        <v>0</v>
      </c>
      <c r="AU25" s="29">
        <v>10</v>
      </c>
      <c r="AV25" s="171">
        <v>2.136752136752137E-3</v>
      </c>
      <c r="AW25" s="29">
        <v>0</v>
      </c>
      <c r="AX25" s="171">
        <v>0</v>
      </c>
      <c r="AY25" s="29">
        <v>0</v>
      </c>
      <c r="AZ25" s="171">
        <v>0</v>
      </c>
      <c r="BA25" s="29">
        <v>0</v>
      </c>
      <c r="BB25" s="171">
        <v>0</v>
      </c>
      <c r="BC25" s="29">
        <v>0</v>
      </c>
      <c r="BD25" s="171">
        <v>0</v>
      </c>
      <c r="BE25" s="29">
        <v>720</v>
      </c>
      <c r="BF25" s="171">
        <v>0.11783960720130933</v>
      </c>
      <c r="BG25" s="29">
        <v>10</v>
      </c>
      <c r="BH25" s="171">
        <v>1.2062726176115801E-3</v>
      </c>
      <c r="BI25" s="29">
        <v>10</v>
      </c>
      <c r="BJ25" s="171">
        <v>6.1629483544927896E-5</v>
      </c>
      <c r="BK25" s="29">
        <v>990</v>
      </c>
      <c r="BL25" s="171">
        <v>5.0561797752808987E-2</v>
      </c>
      <c r="BM25" s="29">
        <v>0</v>
      </c>
      <c r="BN25" s="171">
        <v>0</v>
      </c>
      <c r="BO25" s="29">
        <v>0</v>
      </c>
      <c r="BP25" s="171">
        <v>0</v>
      </c>
      <c r="BQ25" s="29">
        <v>4060</v>
      </c>
      <c r="BR25" s="171">
        <v>6.6220844886641664E-2</v>
      </c>
      <c r="BS25" s="29">
        <v>0</v>
      </c>
      <c r="BT25" s="171">
        <v>0</v>
      </c>
      <c r="BU25" s="29">
        <v>0</v>
      </c>
      <c r="BV25" s="171">
        <v>0</v>
      </c>
      <c r="BW25" s="29">
        <v>10</v>
      </c>
      <c r="BX25" s="171">
        <v>7.9833945393581351E-5</v>
      </c>
      <c r="BY25" s="29">
        <v>10</v>
      </c>
      <c r="BZ25" s="171">
        <v>2.7972027972027972E-4</v>
      </c>
      <c r="CA25" s="29">
        <v>10</v>
      </c>
      <c r="CB25" s="171">
        <v>2.7122321670735016E-4</v>
      </c>
      <c r="CC25" s="29">
        <v>0</v>
      </c>
      <c r="CD25" s="171">
        <v>0</v>
      </c>
      <c r="CE25" s="29">
        <v>10</v>
      </c>
      <c r="CF25" s="171">
        <v>3.2840722495894911E-4</v>
      </c>
      <c r="CG25" s="29">
        <v>10</v>
      </c>
      <c r="CH25" s="171">
        <v>5.0761421319796957E-4</v>
      </c>
      <c r="CI25" s="29">
        <v>10</v>
      </c>
      <c r="CJ25" s="171">
        <v>1.4042971492767871E-4</v>
      </c>
      <c r="CK25" s="29">
        <v>10</v>
      </c>
      <c r="CL25" s="171">
        <v>7.6394194041252863E-4</v>
      </c>
      <c r="CM25" s="29">
        <v>10</v>
      </c>
      <c r="CN25" s="171">
        <v>1.2406947890818859E-3</v>
      </c>
      <c r="CO25" s="29">
        <v>0</v>
      </c>
      <c r="CP25" s="171">
        <v>0</v>
      </c>
      <c r="CQ25" s="29">
        <v>0</v>
      </c>
      <c r="CR25" s="171">
        <v>0</v>
      </c>
      <c r="CS25" s="29">
        <v>950</v>
      </c>
      <c r="CT25" s="171">
        <v>6.8790731354091236E-2</v>
      </c>
      <c r="CU25" s="29">
        <v>2940</v>
      </c>
      <c r="CV25" s="171">
        <v>0.11750599520383694</v>
      </c>
      <c r="CW25" s="29">
        <v>10</v>
      </c>
      <c r="CX25" s="171">
        <v>4.514672686230248E-4</v>
      </c>
      <c r="CY25" s="29">
        <v>10</v>
      </c>
      <c r="CZ25" s="171">
        <v>1.9011406844106464E-3</v>
      </c>
      <c r="DA25" s="29">
        <v>10</v>
      </c>
      <c r="DB25" s="171">
        <v>4.2194092827004216E-3</v>
      </c>
      <c r="DC25" s="29">
        <v>0</v>
      </c>
      <c r="DD25" s="171">
        <v>0</v>
      </c>
      <c r="DE25" s="29">
        <v>0</v>
      </c>
      <c r="DF25" s="171">
        <v>0</v>
      </c>
      <c r="DG25" s="29">
        <v>0</v>
      </c>
      <c r="DH25" s="171">
        <v>0</v>
      </c>
      <c r="DI25" s="29">
        <v>10</v>
      </c>
      <c r="DJ25" s="171">
        <v>2.2517451024544022E-4</v>
      </c>
      <c r="DK25" s="29">
        <v>800</v>
      </c>
      <c r="DL25" s="171">
        <v>0.11235955056179775</v>
      </c>
      <c r="DM25" s="29">
        <v>10</v>
      </c>
      <c r="DN25" s="171">
        <v>3.663003663003663E-3</v>
      </c>
      <c r="DO25" s="31">
        <v>13330</v>
      </c>
      <c r="DP25" s="467">
        <v>7.6798985999884774E-3</v>
      </c>
    </row>
    <row r="26" spans="2:120" s="232" customFormat="1" thickBot="1" x14ac:dyDescent="0.3">
      <c r="B26" s="32" t="s">
        <v>1</v>
      </c>
      <c r="C26" s="33">
        <v>74900</v>
      </c>
      <c r="D26" s="173">
        <v>1</v>
      </c>
      <c r="E26" s="33">
        <v>50</v>
      </c>
      <c r="F26" s="173">
        <v>1</v>
      </c>
      <c r="G26" s="33">
        <v>1690</v>
      </c>
      <c r="H26" s="173">
        <v>1</v>
      </c>
      <c r="I26" s="33">
        <v>8400</v>
      </c>
      <c r="J26" s="173">
        <v>1</v>
      </c>
      <c r="K26" s="33">
        <v>2210</v>
      </c>
      <c r="L26" s="173">
        <v>1</v>
      </c>
      <c r="M26" s="33">
        <v>1010</v>
      </c>
      <c r="N26" s="173">
        <v>1</v>
      </c>
      <c r="O26" s="33">
        <v>54380</v>
      </c>
      <c r="P26" s="173">
        <v>1</v>
      </c>
      <c r="Q26" s="33">
        <v>780</v>
      </c>
      <c r="R26" s="173">
        <v>1</v>
      </c>
      <c r="S26" s="33">
        <v>9740</v>
      </c>
      <c r="T26" s="173">
        <v>1</v>
      </c>
      <c r="U26" s="33">
        <v>34830</v>
      </c>
      <c r="V26" s="173">
        <v>1</v>
      </c>
      <c r="W26" s="33">
        <v>1260</v>
      </c>
      <c r="X26" s="173">
        <v>1</v>
      </c>
      <c r="Y26" s="33">
        <v>6920</v>
      </c>
      <c r="Z26" s="173">
        <v>1</v>
      </c>
      <c r="AA26" s="33">
        <v>12340</v>
      </c>
      <c r="AB26" s="173">
        <v>1</v>
      </c>
      <c r="AC26" s="33">
        <v>830</v>
      </c>
      <c r="AD26" s="173">
        <v>1</v>
      </c>
      <c r="AE26" s="33">
        <v>25870</v>
      </c>
      <c r="AF26" s="173">
        <v>1</v>
      </c>
      <c r="AG26" s="33">
        <v>2810</v>
      </c>
      <c r="AH26" s="173">
        <v>1</v>
      </c>
      <c r="AI26" s="33">
        <v>2380</v>
      </c>
      <c r="AJ26" s="173">
        <v>1</v>
      </c>
      <c r="AK26" s="33">
        <v>580</v>
      </c>
      <c r="AL26" s="173">
        <v>1</v>
      </c>
      <c r="AM26" s="33">
        <v>517300</v>
      </c>
      <c r="AN26" s="173">
        <v>1</v>
      </c>
      <c r="AO26" s="33">
        <v>5420</v>
      </c>
      <c r="AP26" s="173">
        <v>1</v>
      </c>
      <c r="AQ26" s="33">
        <v>14680</v>
      </c>
      <c r="AR26" s="173">
        <v>1</v>
      </c>
      <c r="AS26" s="33">
        <v>900</v>
      </c>
      <c r="AT26" s="173">
        <v>1</v>
      </c>
      <c r="AU26" s="33">
        <v>4680</v>
      </c>
      <c r="AV26" s="173">
        <v>1</v>
      </c>
      <c r="AW26" s="33">
        <v>14230</v>
      </c>
      <c r="AX26" s="173">
        <v>1</v>
      </c>
      <c r="AY26" s="33">
        <v>300</v>
      </c>
      <c r="AZ26" s="173">
        <v>1</v>
      </c>
      <c r="BA26" s="33">
        <v>1100</v>
      </c>
      <c r="BB26" s="173">
        <v>1</v>
      </c>
      <c r="BC26" s="33">
        <v>13980</v>
      </c>
      <c r="BD26" s="173">
        <v>1</v>
      </c>
      <c r="BE26" s="33">
        <v>6110</v>
      </c>
      <c r="BF26" s="173">
        <v>1</v>
      </c>
      <c r="BG26" s="33">
        <v>8290</v>
      </c>
      <c r="BH26" s="173">
        <v>1</v>
      </c>
      <c r="BI26" s="33">
        <v>162260</v>
      </c>
      <c r="BJ26" s="173">
        <v>1</v>
      </c>
      <c r="BK26" s="33">
        <v>19580</v>
      </c>
      <c r="BL26" s="173">
        <v>1</v>
      </c>
      <c r="BM26" s="33">
        <v>1080</v>
      </c>
      <c r="BN26" s="173">
        <v>1</v>
      </c>
      <c r="BO26" s="33">
        <v>88320</v>
      </c>
      <c r="BP26" s="173">
        <v>1</v>
      </c>
      <c r="BQ26" s="33">
        <v>61310</v>
      </c>
      <c r="BR26" s="173">
        <v>1</v>
      </c>
      <c r="BS26" s="33">
        <v>2280</v>
      </c>
      <c r="BT26" s="173">
        <v>1</v>
      </c>
      <c r="BU26" s="33">
        <v>75640</v>
      </c>
      <c r="BV26" s="173">
        <v>1</v>
      </c>
      <c r="BW26" s="33">
        <v>125260</v>
      </c>
      <c r="BX26" s="173">
        <v>1</v>
      </c>
      <c r="BY26" s="33">
        <v>35750</v>
      </c>
      <c r="BZ26" s="173">
        <v>1</v>
      </c>
      <c r="CA26" s="33">
        <v>36870</v>
      </c>
      <c r="CB26" s="173">
        <v>1</v>
      </c>
      <c r="CC26" s="33">
        <v>15620</v>
      </c>
      <c r="CD26" s="173">
        <v>1</v>
      </c>
      <c r="CE26" s="33">
        <v>30450</v>
      </c>
      <c r="CF26" s="173">
        <v>1</v>
      </c>
      <c r="CG26" s="33">
        <v>19700</v>
      </c>
      <c r="CH26" s="173">
        <v>1</v>
      </c>
      <c r="CI26" s="33">
        <v>71210</v>
      </c>
      <c r="CJ26" s="173">
        <v>1</v>
      </c>
      <c r="CK26" s="33">
        <v>13090</v>
      </c>
      <c r="CL26" s="173">
        <v>1</v>
      </c>
      <c r="CM26" s="33">
        <v>8060</v>
      </c>
      <c r="CN26" s="173">
        <v>1</v>
      </c>
      <c r="CO26" s="33">
        <v>150</v>
      </c>
      <c r="CP26" s="173">
        <v>1</v>
      </c>
      <c r="CQ26" s="33">
        <v>2040</v>
      </c>
      <c r="CR26" s="173">
        <v>1</v>
      </c>
      <c r="CS26" s="33">
        <v>13810</v>
      </c>
      <c r="CT26" s="173">
        <v>1</v>
      </c>
      <c r="CU26" s="33">
        <v>25020</v>
      </c>
      <c r="CV26" s="173">
        <v>1</v>
      </c>
      <c r="CW26" s="33">
        <v>22150</v>
      </c>
      <c r="CX26" s="173">
        <v>1</v>
      </c>
      <c r="CY26" s="33">
        <v>5260</v>
      </c>
      <c r="CZ26" s="173">
        <v>1</v>
      </c>
      <c r="DA26" s="33">
        <v>2370</v>
      </c>
      <c r="DB26" s="173">
        <v>1</v>
      </c>
      <c r="DC26" s="33">
        <v>530</v>
      </c>
      <c r="DD26" s="173">
        <v>1</v>
      </c>
      <c r="DE26" s="33">
        <v>10450</v>
      </c>
      <c r="DF26" s="173">
        <v>1</v>
      </c>
      <c r="DG26" s="33">
        <v>2530</v>
      </c>
      <c r="DH26" s="173">
        <v>1</v>
      </c>
      <c r="DI26" s="33">
        <v>44410</v>
      </c>
      <c r="DJ26" s="173">
        <v>1</v>
      </c>
      <c r="DK26" s="33">
        <v>7120</v>
      </c>
      <c r="DL26" s="173">
        <v>1</v>
      </c>
      <c r="DM26" s="33">
        <v>2730</v>
      </c>
      <c r="DN26" s="173">
        <v>1</v>
      </c>
      <c r="DO26" s="33">
        <v>1735700</v>
      </c>
      <c r="DP26" s="502">
        <v>1</v>
      </c>
    </row>
    <row r="27" spans="2:120" s="235" customFormat="1" ht="15" customHeight="1" x14ac:dyDescent="0.25">
      <c r="B27" s="840"/>
      <c r="C27" s="840"/>
      <c r="D27" s="840"/>
      <c r="E27" s="840"/>
      <c r="F27" s="840"/>
      <c r="G27" s="840"/>
      <c r="H27" s="840"/>
      <c r="I27" s="233"/>
      <c r="J27" s="234"/>
      <c r="K27" s="233"/>
      <c r="L27" s="234"/>
      <c r="M27" s="233"/>
      <c r="N27" s="234"/>
      <c r="O27" s="233"/>
      <c r="P27" s="234"/>
      <c r="Q27" s="233"/>
      <c r="R27" s="234"/>
      <c r="S27" s="233"/>
      <c r="T27" s="234"/>
      <c r="U27" s="233"/>
      <c r="V27" s="234"/>
      <c r="W27" s="233"/>
      <c r="X27" s="234"/>
      <c r="Y27" s="233"/>
      <c r="Z27" s="234"/>
      <c r="AA27" s="233"/>
      <c r="AB27" s="234"/>
      <c r="AC27" s="233"/>
      <c r="AD27" s="234"/>
      <c r="AE27" s="233"/>
      <c r="AF27" s="234"/>
      <c r="AG27" s="233"/>
      <c r="AH27" s="234"/>
      <c r="AI27" s="233"/>
      <c r="AJ27" s="234"/>
      <c r="AK27" s="233"/>
      <c r="AL27" s="234"/>
      <c r="AM27" s="233"/>
      <c r="AN27" s="234"/>
      <c r="AO27" s="233"/>
      <c r="AP27" s="234"/>
      <c r="AQ27" s="233"/>
      <c r="AR27" s="234"/>
      <c r="AS27" s="233"/>
      <c r="AT27" s="234"/>
      <c r="AU27" s="233"/>
      <c r="AV27" s="234"/>
      <c r="AW27" s="233"/>
      <c r="AX27" s="234"/>
      <c r="AY27" s="233"/>
      <c r="AZ27" s="234"/>
      <c r="BA27" s="233"/>
      <c r="BB27" s="234"/>
      <c r="BC27" s="233"/>
      <c r="BD27" s="234"/>
      <c r="BE27" s="233"/>
      <c r="BF27" s="234"/>
      <c r="BG27" s="233"/>
      <c r="BH27" s="234"/>
      <c r="BI27" s="233"/>
      <c r="BJ27" s="234"/>
      <c r="BK27" s="233"/>
      <c r="BL27" s="234"/>
      <c r="BM27" s="233"/>
      <c r="BN27" s="234"/>
      <c r="BO27" s="233"/>
      <c r="BP27" s="234"/>
      <c r="BQ27" s="233"/>
      <c r="BR27" s="234"/>
      <c r="BS27" s="233"/>
      <c r="BT27" s="234"/>
      <c r="BU27" s="233"/>
      <c r="BV27" s="234"/>
      <c r="BW27" s="233"/>
      <c r="BX27" s="234"/>
      <c r="BY27" s="233"/>
      <c r="BZ27" s="234"/>
      <c r="CA27" s="233"/>
      <c r="CB27" s="234"/>
      <c r="CC27" s="233"/>
      <c r="CD27" s="234"/>
      <c r="CE27" s="233"/>
      <c r="CF27" s="234"/>
      <c r="CG27" s="233"/>
      <c r="CH27" s="234"/>
      <c r="CI27" s="233"/>
      <c r="CJ27" s="234"/>
      <c r="CK27" s="233"/>
      <c r="CL27" s="234"/>
      <c r="CM27" s="233"/>
      <c r="CN27" s="234"/>
      <c r="CO27" s="233"/>
      <c r="CP27" s="234"/>
      <c r="CQ27" s="233"/>
      <c r="CR27" s="234"/>
      <c r="CS27" s="233"/>
      <c r="CT27" s="234"/>
      <c r="CU27" s="233"/>
      <c r="CV27" s="234"/>
      <c r="CW27" s="233"/>
      <c r="CX27" s="234"/>
      <c r="CY27" s="233"/>
      <c r="CZ27" s="234"/>
      <c r="DA27" s="233"/>
      <c r="DB27" s="234"/>
      <c r="DC27" s="233"/>
      <c r="DD27" s="234"/>
      <c r="DE27" s="233"/>
      <c r="DF27" s="234"/>
      <c r="DG27" s="233"/>
      <c r="DH27" s="234"/>
      <c r="DI27" s="233"/>
      <c r="DJ27" s="234"/>
      <c r="DK27" s="233"/>
      <c r="DL27" s="234"/>
      <c r="DM27" s="233"/>
      <c r="DN27" s="234"/>
      <c r="DO27" s="233"/>
      <c r="DP27" s="234"/>
    </row>
    <row r="28" spans="2:120" x14ac:dyDescent="0.3">
      <c r="B28" s="36" t="s">
        <v>16</v>
      </c>
      <c r="C28" s="37"/>
      <c r="D28" s="236"/>
      <c r="E28" s="37"/>
      <c r="F28" s="236"/>
      <c r="G28" s="37"/>
      <c r="H28" s="236"/>
      <c r="I28" s="16"/>
      <c r="J28" s="212"/>
      <c r="V28" s="213"/>
      <c r="BJ28" s="236"/>
      <c r="BK28" s="37"/>
      <c r="BL28" s="236"/>
      <c r="BM28" s="37"/>
      <c r="BN28" s="236"/>
      <c r="BO28" s="37"/>
      <c r="BP28" s="212"/>
      <c r="BQ28" s="16"/>
      <c r="CC28" s="18"/>
    </row>
    <row r="29" spans="2:120" s="18" customFormat="1" ht="13.8" x14ac:dyDescent="0.25">
      <c r="B29" s="574" t="s">
        <v>372</v>
      </c>
      <c r="C29" s="575"/>
      <c r="D29" s="589"/>
      <c r="E29" s="575"/>
      <c r="F29" s="589"/>
      <c r="G29" s="575"/>
      <c r="H29" s="589"/>
      <c r="I29" s="575"/>
      <c r="J29" s="589"/>
      <c r="K29" s="575"/>
      <c r="L29" s="589"/>
      <c r="M29" s="575"/>
      <c r="N29" s="589"/>
      <c r="O29" s="575"/>
      <c r="P29" s="589"/>
      <c r="Q29" s="575"/>
      <c r="R29" s="589"/>
      <c r="S29" s="575"/>
      <c r="T29" s="589"/>
      <c r="U29" s="575"/>
      <c r="V29" s="589"/>
      <c r="W29" s="575"/>
      <c r="X29" s="589"/>
      <c r="Y29" s="575"/>
      <c r="Z29" s="589"/>
      <c r="AA29" s="575"/>
      <c r="AB29" s="589"/>
      <c r="AC29" s="575"/>
      <c r="AD29" s="589"/>
      <c r="AE29" s="575"/>
      <c r="AF29" s="589"/>
      <c r="AG29" s="575"/>
      <c r="AH29" s="589"/>
      <c r="AI29" s="575"/>
      <c r="AJ29" s="589"/>
      <c r="AK29" s="575"/>
      <c r="AL29" s="589"/>
      <c r="AM29" s="575"/>
      <c r="AN29" s="589"/>
      <c r="AO29" s="575"/>
      <c r="AP29" s="589"/>
      <c r="AQ29" s="575"/>
      <c r="AR29" s="589"/>
      <c r="AS29" s="575"/>
      <c r="AT29" s="589"/>
      <c r="AU29" s="575"/>
      <c r="AV29" s="589"/>
      <c r="AW29" s="575"/>
      <c r="AX29" s="589"/>
      <c r="AY29" s="575"/>
      <c r="AZ29" s="589"/>
      <c r="BA29" s="575"/>
      <c r="BB29" s="589"/>
      <c r="BC29" s="575"/>
      <c r="BD29" s="589"/>
      <c r="BE29" s="575"/>
      <c r="BF29" s="589"/>
      <c r="BG29" s="575"/>
      <c r="BH29" s="589"/>
      <c r="BI29" s="575"/>
      <c r="BJ29" s="589"/>
      <c r="BK29" s="575"/>
      <c r="BL29" s="589"/>
      <c r="BM29" s="575"/>
      <c r="BN29" s="589"/>
      <c r="BO29" s="575"/>
      <c r="BP29" s="589"/>
      <c r="BQ29" s="575"/>
      <c r="BR29" s="589"/>
      <c r="BS29" s="575"/>
      <c r="BT29" s="589"/>
      <c r="BU29" s="575"/>
      <c r="BV29" s="589"/>
      <c r="BW29" s="575"/>
      <c r="BX29" s="589"/>
      <c r="BY29" s="575"/>
      <c r="BZ29" s="589"/>
      <c r="CA29" s="575"/>
      <c r="CB29" s="589"/>
      <c r="CC29" s="575"/>
      <c r="CD29" s="589"/>
      <c r="CE29" s="575"/>
      <c r="CF29" s="589"/>
      <c r="CG29" s="575"/>
      <c r="CH29" s="589"/>
      <c r="CI29" s="575"/>
      <c r="CJ29" s="589"/>
      <c r="CK29" s="575"/>
      <c r="CL29" s="589"/>
      <c r="CM29" s="575"/>
      <c r="CN29" s="589"/>
      <c r="CO29" s="575"/>
      <c r="CP29" s="589"/>
      <c r="CQ29" s="575"/>
      <c r="CR29" s="589"/>
      <c r="CS29" s="575"/>
      <c r="CT29" s="589"/>
      <c r="CU29" s="575"/>
      <c r="CV29" s="589"/>
      <c r="CW29" s="575"/>
      <c r="CX29" s="589"/>
      <c r="CY29" s="575"/>
      <c r="CZ29" s="589"/>
      <c r="DA29" s="575"/>
      <c r="DB29" s="589"/>
      <c r="DC29" s="575"/>
      <c r="DD29" s="589"/>
      <c r="DE29" s="575"/>
      <c r="DF29" s="589"/>
      <c r="DG29" s="575"/>
      <c r="DH29" s="589"/>
      <c r="DI29" s="575"/>
      <c r="DJ29" s="589"/>
      <c r="DK29" s="575"/>
      <c r="DL29" s="589"/>
      <c r="DM29" s="575"/>
      <c r="DN29" s="589"/>
      <c r="DO29" s="575"/>
      <c r="DP29" s="590"/>
    </row>
    <row r="30" spans="2:120" ht="28.5" customHeight="1" x14ac:dyDescent="0.3">
      <c r="B30" s="163" t="s">
        <v>483</v>
      </c>
      <c r="C30" s="822" t="s">
        <v>115</v>
      </c>
      <c r="D30" s="823"/>
      <c r="E30" s="824" t="s">
        <v>116</v>
      </c>
      <c r="F30" s="825"/>
      <c r="G30" s="822" t="s">
        <v>117</v>
      </c>
      <c r="H30" s="823"/>
      <c r="I30" s="824" t="s">
        <v>118</v>
      </c>
      <c r="J30" s="825"/>
      <c r="K30" s="822" t="s">
        <v>119</v>
      </c>
      <c r="L30" s="823"/>
      <c r="M30" s="824" t="s">
        <v>120</v>
      </c>
      <c r="N30" s="825"/>
      <c r="O30" s="822" t="s">
        <v>121</v>
      </c>
      <c r="P30" s="823"/>
      <c r="Q30" s="824" t="s">
        <v>122</v>
      </c>
      <c r="R30" s="825"/>
      <c r="S30" s="822" t="s">
        <v>123</v>
      </c>
      <c r="T30" s="823"/>
      <c r="U30" s="824" t="s">
        <v>124</v>
      </c>
      <c r="V30" s="825"/>
      <c r="W30" s="822" t="s">
        <v>125</v>
      </c>
      <c r="X30" s="823"/>
      <c r="Y30" s="824" t="s">
        <v>126</v>
      </c>
      <c r="Z30" s="825"/>
      <c r="AA30" s="822" t="s">
        <v>127</v>
      </c>
      <c r="AB30" s="823"/>
      <c r="AC30" s="824" t="s">
        <v>128</v>
      </c>
      <c r="AD30" s="825"/>
      <c r="AE30" s="822" t="s">
        <v>129</v>
      </c>
      <c r="AF30" s="823"/>
      <c r="AG30" s="824" t="s">
        <v>130</v>
      </c>
      <c r="AH30" s="825"/>
      <c r="AI30" s="822" t="s">
        <v>131</v>
      </c>
      <c r="AJ30" s="823"/>
      <c r="AK30" s="824" t="s">
        <v>132</v>
      </c>
      <c r="AL30" s="825"/>
      <c r="AM30" s="822" t="s">
        <v>133</v>
      </c>
      <c r="AN30" s="823"/>
      <c r="AO30" s="824" t="s">
        <v>134</v>
      </c>
      <c r="AP30" s="825"/>
      <c r="AQ30" s="822" t="s">
        <v>135</v>
      </c>
      <c r="AR30" s="823"/>
      <c r="AS30" s="824" t="s">
        <v>136</v>
      </c>
      <c r="AT30" s="825"/>
      <c r="AU30" s="822" t="s">
        <v>137</v>
      </c>
      <c r="AV30" s="823"/>
      <c r="AW30" s="824" t="s">
        <v>138</v>
      </c>
      <c r="AX30" s="825"/>
      <c r="AY30" s="822" t="s">
        <v>139</v>
      </c>
      <c r="AZ30" s="823"/>
      <c r="BA30" s="824" t="s">
        <v>140</v>
      </c>
      <c r="BB30" s="825"/>
      <c r="BC30" s="822" t="s">
        <v>141</v>
      </c>
      <c r="BD30" s="823"/>
      <c r="BE30" s="824" t="s">
        <v>142</v>
      </c>
      <c r="BF30" s="825"/>
      <c r="BG30" s="822" t="s">
        <v>143</v>
      </c>
      <c r="BH30" s="823"/>
      <c r="BI30" s="824" t="s">
        <v>144</v>
      </c>
      <c r="BJ30" s="825"/>
      <c r="BK30" s="822" t="s">
        <v>145</v>
      </c>
      <c r="BL30" s="823"/>
      <c r="BM30" s="824" t="s">
        <v>146</v>
      </c>
      <c r="BN30" s="825"/>
      <c r="BO30" s="822" t="s">
        <v>147</v>
      </c>
      <c r="BP30" s="823"/>
      <c r="BQ30" s="824" t="s">
        <v>148</v>
      </c>
      <c r="BR30" s="825"/>
      <c r="BS30" s="822" t="s">
        <v>149</v>
      </c>
      <c r="BT30" s="823"/>
      <c r="BU30" s="824" t="s">
        <v>150</v>
      </c>
      <c r="BV30" s="825"/>
      <c r="BW30" s="822" t="s">
        <v>151</v>
      </c>
      <c r="BX30" s="823"/>
      <c r="BY30" s="824" t="s">
        <v>152</v>
      </c>
      <c r="BZ30" s="825"/>
      <c r="CA30" s="822" t="s">
        <v>153</v>
      </c>
      <c r="CB30" s="823"/>
      <c r="CC30" s="824" t="s">
        <v>154</v>
      </c>
      <c r="CD30" s="825"/>
      <c r="CE30" s="822" t="s">
        <v>155</v>
      </c>
      <c r="CF30" s="823"/>
      <c r="CG30" s="824" t="s">
        <v>156</v>
      </c>
      <c r="CH30" s="825"/>
      <c r="CI30" s="822" t="s">
        <v>157</v>
      </c>
      <c r="CJ30" s="823"/>
      <c r="CK30" s="824" t="s">
        <v>158</v>
      </c>
      <c r="CL30" s="825"/>
      <c r="CM30" s="822" t="s">
        <v>159</v>
      </c>
      <c r="CN30" s="823"/>
      <c r="CO30" s="824" t="s">
        <v>160</v>
      </c>
      <c r="CP30" s="825"/>
      <c r="CQ30" s="822" t="s">
        <v>161</v>
      </c>
      <c r="CR30" s="823"/>
      <c r="CS30" s="824" t="s">
        <v>162</v>
      </c>
      <c r="CT30" s="825"/>
      <c r="CU30" s="822" t="s">
        <v>163</v>
      </c>
      <c r="CV30" s="823"/>
      <c r="CW30" s="824" t="s">
        <v>164</v>
      </c>
      <c r="CX30" s="825"/>
      <c r="CY30" s="822" t="s">
        <v>165</v>
      </c>
      <c r="CZ30" s="823"/>
      <c r="DA30" s="824" t="s">
        <v>166</v>
      </c>
      <c r="DB30" s="825"/>
      <c r="DC30" s="822" t="s">
        <v>167</v>
      </c>
      <c r="DD30" s="823"/>
      <c r="DE30" s="824" t="s">
        <v>168</v>
      </c>
      <c r="DF30" s="825"/>
      <c r="DG30" s="822" t="s">
        <v>169</v>
      </c>
      <c r="DH30" s="823"/>
      <c r="DI30" s="824" t="s">
        <v>170</v>
      </c>
      <c r="DJ30" s="825"/>
      <c r="DK30" s="822" t="s">
        <v>171</v>
      </c>
      <c r="DL30" s="823"/>
      <c r="DM30" s="824" t="s">
        <v>172</v>
      </c>
      <c r="DN30" s="825"/>
      <c r="DO30" s="826" t="s">
        <v>199</v>
      </c>
      <c r="DP30" s="827"/>
    </row>
    <row r="31" spans="2:120" x14ac:dyDescent="0.3">
      <c r="B31" s="164"/>
      <c r="C31" s="165" t="s">
        <v>18</v>
      </c>
      <c r="D31" s="165" t="s">
        <v>19</v>
      </c>
      <c r="E31" s="165" t="s">
        <v>18</v>
      </c>
      <c r="F31" s="165" t="s">
        <v>19</v>
      </c>
      <c r="G31" s="165" t="s">
        <v>18</v>
      </c>
      <c r="H31" s="165" t="s">
        <v>19</v>
      </c>
      <c r="I31" s="165" t="s">
        <v>18</v>
      </c>
      <c r="J31" s="165" t="s">
        <v>19</v>
      </c>
      <c r="K31" s="165" t="s">
        <v>18</v>
      </c>
      <c r="L31" s="165" t="s">
        <v>19</v>
      </c>
      <c r="M31" s="165" t="s">
        <v>18</v>
      </c>
      <c r="N31" s="165" t="s">
        <v>19</v>
      </c>
      <c r="O31" s="165" t="s">
        <v>18</v>
      </c>
      <c r="P31" s="165" t="s">
        <v>19</v>
      </c>
      <c r="Q31" s="165" t="s">
        <v>18</v>
      </c>
      <c r="R31" s="165" t="s">
        <v>19</v>
      </c>
      <c r="S31" s="165" t="s">
        <v>18</v>
      </c>
      <c r="T31" s="165" t="s">
        <v>19</v>
      </c>
      <c r="U31" s="165" t="s">
        <v>18</v>
      </c>
      <c r="V31" s="165" t="s">
        <v>19</v>
      </c>
      <c r="W31" s="165" t="s">
        <v>18</v>
      </c>
      <c r="X31" s="165" t="s">
        <v>19</v>
      </c>
      <c r="Y31" s="165" t="s">
        <v>18</v>
      </c>
      <c r="Z31" s="165" t="s">
        <v>19</v>
      </c>
      <c r="AA31" s="165" t="s">
        <v>18</v>
      </c>
      <c r="AB31" s="165" t="s">
        <v>19</v>
      </c>
      <c r="AC31" s="165" t="s">
        <v>18</v>
      </c>
      <c r="AD31" s="165" t="s">
        <v>19</v>
      </c>
      <c r="AE31" s="165" t="s">
        <v>18</v>
      </c>
      <c r="AF31" s="165" t="s">
        <v>19</v>
      </c>
      <c r="AG31" s="165" t="s">
        <v>18</v>
      </c>
      <c r="AH31" s="165" t="s">
        <v>19</v>
      </c>
      <c r="AI31" s="165" t="s">
        <v>18</v>
      </c>
      <c r="AJ31" s="165" t="s">
        <v>19</v>
      </c>
      <c r="AK31" s="165" t="s">
        <v>18</v>
      </c>
      <c r="AL31" s="165" t="s">
        <v>19</v>
      </c>
      <c r="AM31" s="165" t="s">
        <v>18</v>
      </c>
      <c r="AN31" s="165" t="s">
        <v>19</v>
      </c>
      <c r="AO31" s="165" t="s">
        <v>18</v>
      </c>
      <c r="AP31" s="165" t="s">
        <v>19</v>
      </c>
      <c r="AQ31" s="165" t="s">
        <v>18</v>
      </c>
      <c r="AR31" s="165" t="s">
        <v>19</v>
      </c>
      <c r="AS31" s="165" t="s">
        <v>18</v>
      </c>
      <c r="AT31" s="165" t="s">
        <v>19</v>
      </c>
      <c r="AU31" s="165" t="s">
        <v>18</v>
      </c>
      <c r="AV31" s="165" t="s">
        <v>19</v>
      </c>
      <c r="AW31" s="165" t="s">
        <v>18</v>
      </c>
      <c r="AX31" s="165" t="s">
        <v>19</v>
      </c>
      <c r="AY31" s="165" t="s">
        <v>18</v>
      </c>
      <c r="AZ31" s="165" t="s">
        <v>19</v>
      </c>
      <c r="BA31" s="165" t="s">
        <v>18</v>
      </c>
      <c r="BB31" s="165" t="s">
        <v>19</v>
      </c>
      <c r="BC31" s="165" t="s">
        <v>18</v>
      </c>
      <c r="BD31" s="165" t="s">
        <v>19</v>
      </c>
      <c r="BE31" s="165" t="s">
        <v>18</v>
      </c>
      <c r="BF31" s="165" t="s">
        <v>19</v>
      </c>
      <c r="BG31" s="165" t="s">
        <v>18</v>
      </c>
      <c r="BH31" s="165" t="s">
        <v>19</v>
      </c>
      <c r="BI31" s="165" t="s">
        <v>18</v>
      </c>
      <c r="BJ31" s="165" t="s">
        <v>19</v>
      </c>
      <c r="BK31" s="165" t="s">
        <v>18</v>
      </c>
      <c r="BL31" s="165" t="s">
        <v>19</v>
      </c>
      <c r="BM31" s="165" t="s">
        <v>18</v>
      </c>
      <c r="BN31" s="165" t="s">
        <v>19</v>
      </c>
      <c r="BO31" s="165" t="s">
        <v>18</v>
      </c>
      <c r="BP31" s="165" t="s">
        <v>19</v>
      </c>
      <c r="BQ31" s="165" t="s">
        <v>18</v>
      </c>
      <c r="BR31" s="165" t="s">
        <v>19</v>
      </c>
      <c r="BS31" s="165" t="s">
        <v>18</v>
      </c>
      <c r="BT31" s="165" t="s">
        <v>19</v>
      </c>
      <c r="BU31" s="165" t="s">
        <v>18</v>
      </c>
      <c r="BV31" s="165" t="s">
        <v>19</v>
      </c>
      <c r="BW31" s="165" t="s">
        <v>18</v>
      </c>
      <c r="BX31" s="165" t="s">
        <v>19</v>
      </c>
      <c r="BY31" s="165" t="s">
        <v>18</v>
      </c>
      <c r="BZ31" s="165" t="s">
        <v>19</v>
      </c>
      <c r="CA31" s="165" t="s">
        <v>18</v>
      </c>
      <c r="CB31" s="165" t="s">
        <v>19</v>
      </c>
      <c r="CC31" s="165" t="s">
        <v>18</v>
      </c>
      <c r="CD31" s="165" t="s">
        <v>19</v>
      </c>
      <c r="CE31" s="165" t="s">
        <v>18</v>
      </c>
      <c r="CF31" s="165" t="s">
        <v>19</v>
      </c>
      <c r="CG31" s="165" t="s">
        <v>18</v>
      </c>
      <c r="CH31" s="165" t="s">
        <v>19</v>
      </c>
      <c r="CI31" s="165" t="s">
        <v>18</v>
      </c>
      <c r="CJ31" s="165" t="s">
        <v>19</v>
      </c>
      <c r="CK31" s="165" t="s">
        <v>18</v>
      </c>
      <c r="CL31" s="165" t="s">
        <v>19</v>
      </c>
      <c r="CM31" s="165" t="s">
        <v>18</v>
      </c>
      <c r="CN31" s="165" t="s">
        <v>19</v>
      </c>
      <c r="CO31" s="165" t="s">
        <v>18</v>
      </c>
      <c r="CP31" s="165" t="s">
        <v>19</v>
      </c>
      <c r="CQ31" s="165" t="s">
        <v>18</v>
      </c>
      <c r="CR31" s="165" t="s">
        <v>19</v>
      </c>
      <c r="CS31" s="165" t="s">
        <v>18</v>
      </c>
      <c r="CT31" s="165" t="s">
        <v>19</v>
      </c>
      <c r="CU31" s="165" t="s">
        <v>18</v>
      </c>
      <c r="CV31" s="165" t="s">
        <v>19</v>
      </c>
      <c r="CW31" s="165" t="s">
        <v>18</v>
      </c>
      <c r="CX31" s="165" t="s">
        <v>19</v>
      </c>
      <c r="CY31" s="165" t="s">
        <v>18</v>
      </c>
      <c r="CZ31" s="165" t="s">
        <v>19</v>
      </c>
      <c r="DA31" s="165" t="s">
        <v>18</v>
      </c>
      <c r="DB31" s="165" t="s">
        <v>19</v>
      </c>
      <c r="DC31" s="165" t="s">
        <v>18</v>
      </c>
      <c r="DD31" s="165" t="s">
        <v>19</v>
      </c>
      <c r="DE31" s="165" t="s">
        <v>18</v>
      </c>
      <c r="DF31" s="165" t="s">
        <v>19</v>
      </c>
      <c r="DG31" s="165" t="s">
        <v>18</v>
      </c>
      <c r="DH31" s="165" t="s">
        <v>19</v>
      </c>
      <c r="DI31" s="165" t="s">
        <v>18</v>
      </c>
      <c r="DJ31" s="165" t="s">
        <v>19</v>
      </c>
      <c r="DK31" s="165" t="s">
        <v>18</v>
      </c>
      <c r="DL31" s="165" t="s">
        <v>19</v>
      </c>
      <c r="DM31" s="165" t="s">
        <v>18</v>
      </c>
      <c r="DN31" s="165" t="s">
        <v>19</v>
      </c>
      <c r="DO31" s="249" t="s">
        <v>18</v>
      </c>
      <c r="DP31" s="250" t="s">
        <v>19</v>
      </c>
    </row>
    <row r="32" spans="2:120" s="57" customFormat="1" ht="6" customHeight="1" x14ac:dyDescent="0.25">
      <c r="B32" s="578" t="s">
        <v>23</v>
      </c>
      <c r="C32" s="167" t="s">
        <v>202</v>
      </c>
      <c r="D32" s="168" t="s">
        <v>203</v>
      </c>
      <c r="E32" s="167" t="s">
        <v>204</v>
      </c>
      <c r="F32" s="168" t="s">
        <v>205</v>
      </c>
      <c r="G32" s="167" t="s">
        <v>206</v>
      </c>
      <c r="H32" s="168" t="s">
        <v>207</v>
      </c>
      <c r="I32" s="167" t="s">
        <v>208</v>
      </c>
      <c r="J32" s="168" t="s">
        <v>209</v>
      </c>
      <c r="K32" s="167" t="s">
        <v>210</v>
      </c>
      <c r="L32" s="168" t="s">
        <v>211</v>
      </c>
      <c r="M32" s="167" t="s">
        <v>212</v>
      </c>
      <c r="N32" s="168" t="s">
        <v>213</v>
      </c>
      <c r="O32" s="167" t="s">
        <v>214</v>
      </c>
      <c r="P32" s="168" t="s">
        <v>215</v>
      </c>
      <c r="Q32" s="167" t="s">
        <v>246</v>
      </c>
      <c r="R32" s="168" t="s">
        <v>247</v>
      </c>
      <c r="S32" s="167" t="s">
        <v>248</v>
      </c>
      <c r="T32" s="168" t="s">
        <v>249</v>
      </c>
      <c r="U32" s="167" t="s">
        <v>250</v>
      </c>
      <c r="V32" s="168" t="s">
        <v>251</v>
      </c>
      <c r="W32" s="167" t="s">
        <v>252</v>
      </c>
      <c r="X32" s="168" t="s">
        <v>253</v>
      </c>
      <c r="Y32" s="167" t="s">
        <v>254</v>
      </c>
      <c r="Z32" s="168" t="s">
        <v>255</v>
      </c>
      <c r="AA32" s="167" t="s">
        <v>256</v>
      </c>
      <c r="AB32" s="168" t="s">
        <v>257</v>
      </c>
      <c r="AC32" s="167" t="s">
        <v>258</v>
      </c>
      <c r="AD32" s="168" t="s">
        <v>259</v>
      </c>
      <c r="AE32" s="167" t="s">
        <v>260</v>
      </c>
      <c r="AF32" s="168" t="s">
        <v>261</v>
      </c>
      <c r="AG32" s="167" t="s">
        <v>262</v>
      </c>
      <c r="AH32" s="168" t="s">
        <v>263</v>
      </c>
      <c r="AI32" s="167" t="s">
        <v>264</v>
      </c>
      <c r="AJ32" s="168" t="s">
        <v>265</v>
      </c>
      <c r="AK32" s="167" t="s">
        <v>266</v>
      </c>
      <c r="AL32" s="168" t="s">
        <v>267</v>
      </c>
      <c r="AM32" s="167" t="s">
        <v>268</v>
      </c>
      <c r="AN32" s="168" t="s">
        <v>269</v>
      </c>
      <c r="AO32" s="167" t="s">
        <v>270</v>
      </c>
      <c r="AP32" s="168" t="s">
        <v>271</v>
      </c>
      <c r="AQ32" s="167" t="s">
        <v>296</v>
      </c>
      <c r="AR32" s="168" t="s">
        <v>297</v>
      </c>
      <c r="AS32" s="167" t="s">
        <v>298</v>
      </c>
      <c r="AT32" s="168" t="s">
        <v>299</v>
      </c>
      <c r="AU32" s="167" t="s">
        <v>300</v>
      </c>
      <c r="AV32" s="168" t="s">
        <v>301</v>
      </c>
      <c r="AW32" s="167" t="s">
        <v>302</v>
      </c>
      <c r="AX32" s="168" t="s">
        <v>303</v>
      </c>
      <c r="AY32" s="167" t="s">
        <v>304</v>
      </c>
      <c r="AZ32" s="168" t="s">
        <v>305</v>
      </c>
      <c r="BA32" s="167" t="s">
        <v>306</v>
      </c>
      <c r="BB32" s="168" t="s">
        <v>307</v>
      </c>
      <c r="BC32" s="167" t="s">
        <v>308</v>
      </c>
      <c r="BD32" s="168" t="s">
        <v>309</v>
      </c>
      <c r="BE32" s="167" t="s">
        <v>310</v>
      </c>
      <c r="BF32" s="168" t="s">
        <v>311</v>
      </c>
      <c r="BG32" s="167" t="s">
        <v>312</v>
      </c>
      <c r="BH32" s="168" t="s">
        <v>313</v>
      </c>
      <c r="BI32" s="167" t="s">
        <v>316</v>
      </c>
      <c r="BJ32" s="168" t="s">
        <v>317</v>
      </c>
      <c r="BK32" s="167" t="s">
        <v>316</v>
      </c>
      <c r="BL32" s="168" t="s">
        <v>317</v>
      </c>
      <c r="BM32" s="167" t="s">
        <v>318</v>
      </c>
      <c r="BN32" s="168" t="s">
        <v>319</v>
      </c>
      <c r="BO32" s="167" t="s">
        <v>320</v>
      </c>
      <c r="BP32" s="168" t="s">
        <v>321</v>
      </c>
      <c r="BQ32" s="167" t="s">
        <v>322</v>
      </c>
      <c r="BR32" s="168" t="s">
        <v>323</v>
      </c>
      <c r="BS32" s="167" t="s">
        <v>324</v>
      </c>
      <c r="BT32" s="168" t="s">
        <v>325</v>
      </c>
      <c r="BU32" s="167" t="s">
        <v>326</v>
      </c>
      <c r="BV32" s="168" t="s">
        <v>327</v>
      </c>
      <c r="BW32" s="167" t="s">
        <v>328</v>
      </c>
      <c r="BX32" s="168" t="s">
        <v>329</v>
      </c>
      <c r="BY32" s="167" t="s">
        <v>330</v>
      </c>
      <c r="BZ32" s="168" t="s">
        <v>331</v>
      </c>
      <c r="CA32" s="167" t="s">
        <v>332</v>
      </c>
      <c r="CB32" s="168" t="s">
        <v>333</v>
      </c>
      <c r="CC32" s="167" t="s">
        <v>334</v>
      </c>
      <c r="CD32" s="168" t="s">
        <v>335</v>
      </c>
      <c r="CE32" s="167" t="s">
        <v>336</v>
      </c>
      <c r="CF32" s="168" t="s">
        <v>337</v>
      </c>
      <c r="CG32" s="167" t="s">
        <v>338</v>
      </c>
      <c r="CH32" s="168" t="s">
        <v>339</v>
      </c>
      <c r="CI32" s="167" t="s">
        <v>340</v>
      </c>
      <c r="CJ32" s="168" t="s">
        <v>341</v>
      </c>
      <c r="CK32" s="167" t="s">
        <v>342</v>
      </c>
      <c r="CL32" s="168" t="s">
        <v>343</v>
      </c>
      <c r="CM32" s="167" t="s">
        <v>344</v>
      </c>
      <c r="CN32" s="168" t="s">
        <v>345</v>
      </c>
      <c r="CO32" s="167" t="s">
        <v>346</v>
      </c>
      <c r="CP32" s="168" t="s">
        <v>347</v>
      </c>
      <c r="CQ32" s="167" t="s">
        <v>348</v>
      </c>
      <c r="CR32" s="168" t="s">
        <v>349</v>
      </c>
      <c r="CS32" s="167" t="s">
        <v>350</v>
      </c>
      <c r="CT32" s="168" t="s">
        <v>351</v>
      </c>
      <c r="CU32" s="167" t="s">
        <v>352</v>
      </c>
      <c r="CV32" s="168" t="s">
        <v>353</v>
      </c>
      <c r="CW32" s="167" t="s">
        <v>354</v>
      </c>
      <c r="CX32" s="168" t="s">
        <v>355</v>
      </c>
      <c r="CY32" s="167" t="s">
        <v>356</v>
      </c>
      <c r="CZ32" s="168" t="s">
        <v>357</v>
      </c>
      <c r="DA32" s="167" t="s">
        <v>358</v>
      </c>
      <c r="DB32" s="168" t="s">
        <v>359</v>
      </c>
      <c r="DC32" s="167" t="s">
        <v>360</v>
      </c>
      <c r="DD32" s="168" t="s">
        <v>361</v>
      </c>
      <c r="DE32" s="167" t="s">
        <v>362</v>
      </c>
      <c r="DF32" s="168" t="s">
        <v>363</v>
      </c>
      <c r="DG32" s="167" t="s">
        <v>364</v>
      </c>
      <c r="DH32" s="168" t="s">
        <v>365</v>
      </c>
      <c r="DI32" s="167" t="s">
        <v>366</v>
      </c>
      <c r="DJ32" s="168" t="s">
        <v>367</v>
      </c>
      <c r="DK32" s="167" t="s">
        <v>368</v>
      </c>
      <c r="DL32" s="168" t="s">
        <v>369</v>
      </c>
      <c r="DM32" s="167" t="s">
        <v>370</v>
      </c>
      <c r="DN32" s="168" t="s">
        <v>371</v>
      </c>
      <c r="DO32" s="169" t="s">
        <v>21</v>
      </c>
      <c r="DP32" s="510" t="s">
        <v>22</v>
      </c>
    </row>
    <row r="33" spans="2:120" s="232" customFormat="1" ht="13.8" x14ac:dyDescent="0.25">
      <c r="B33" s="28" t="s">
        <v>24</v>
      </c>
      <c r="C33" s="29">
        <v>670</v>
      </c>
      <c r="D33" s="171">
        <v>8.9452603471295057E-3</v>
      </c>
      <c r="E33" s="29">
        <v>0</v>
      </c>
      <c r="F33" s="171">
        <v>0</v>
      </c>
      <c r="G33" s="29">
        <v>10</v>
      </c>
      <c r="H33" s="171">
        <v>5.9171597633136093E-3</v>
      </c>
      <c r="I33" s="29">
        <v>30</v>
      </c>
      <c r="J33" s="171">
        <v>3.5714285714285713E-3</v>
      </c>
      <c r="K33" s="29">
        <v>10</v>
      </c>
      <c r="L33" s="171">
        <v>4.5248868778280547E-3</v>
      </c>
      <c r="M33" s="29">
        <v>10</v>
      </c>
      <c r="N33" s="171">
        <v>9.9009900990099011E-3</v>
      </c>
      <c r="O33" s="29">
        <v>370</v>
      </c>
      <c r="P33" s="171">
        <v>6.8039720485472601E-3</v>
      </c>
      <c r="Q33" s="29">
        <v>10</v>
      </c>
      <c r="R33" s="171">
        <v>1.282051282051282E-2</v>
      </c>
      <c r="S33" s="29">
        <v>70</v>
      </c>
      <c r="T33" s="171">
        <v>7.1868583162217657E-3</v>
      </c>
      <c r="U33" s="29">
        <v>200</v>
      </c>
      <c r="V33" s="171">
        <v>5.7421762848119439E-3</v>
      </c>
      <c r="W33" s="29">
        <v>10</v>
      </c>
      <c r="X33" s="171">
        <v>7.9365079365079361E-3</v>
      </c>
      <c r="Y33" s="29">
        <v>10</v>
      </c>
      <c r="Z33" s="171">
        <v>1.4450867052023121E-3</v>
      </c>
      <c r="AA33" s="29">
        <v>10</v>
      </c>
      <c r="AB33" s="171">
        <v>8.1037277147487841E-4</v>
      </c>
      <c r="AC33" s="29">
        <v>10</v>
      </c>
      <c r="AD33" s="171">
        <v>1.2048192771084338E-2</v>
      </c>
      <c r="AE33" s="29">
        <v>120</v>
      </c>
      <c r="AF33" s="171">
        <v>4.6385775028991109E-3</v>
      </c>
      <c r="AG33" s="29">
        <v>20</v>
      </c>
      <c r="AH33" s="171">
        <v>7.1174377224199285E-3</v>
      </c>
      <c r="AI33" s="29">
        <v>10</v>
      </c>
      <c r="AJ33" s="171">
        <v>4.2016806722689074E-3</v>
      </c>
      <c r="AK33" s="29">
        <v>10</v>
      </c>
      <c r="AL33" s="171">
        <v>1.7241379310344827E-2</v>
      </c>
      <c r="AM33" s="29">
        <v>5010</v>
      </c>
      <c r="AN33" s="171">
        <v>9.6849023777305244E-3</v>
      </c>
      <c r="AO33" s="29">
        <v>20</v>
      </c>
      <c r="AP33" s="171">
        <v>3.6900369003690036E-3</v>
      </c>
      <c r="AQ33" s="29">
        <v>100</v>
      </c>
      <c r="AR33" s="171">
        <v>6.8119891008174387E-3</v>
      </c>
      <c r="AS33" s="29">
        <v>10</v>
      </c>
      <c r="AT33" s="171">
        <v>1.1111111111111112E-2</v>
      </c>
      <c r="AU33" s="29">
        <v>10</v>
      </c>
      <c r="AV33" s="171">
        <v>2.136752136752137E-3</v>
      </c>
      <c r="AW33" s="29">
        <v>40</v>
      </c>
      <c r="AX33" s="171">
        <v>2.8109627547434997E-3</v>
      </c>
      <c r="AY33" s="29">
        <v>10</v>
      </c>
      <c r="AZ33" s="171">
        <v>3.3333333333333333E-2</v>
      </c>
      <c r="BA33" s="29">
        <v>0</v>
      </c>
      <c r="BB33" s="171">
        <v>0</v>
      </c>
      <c r="BC33" s="29">
        <v>70</v>
      </c>
      <c r="BD33" s="171">
        <v>5.0071530758226037E-3</v>
      </c>
      <c r="BE33" s="29">
        <v>50</v>
      </c>
      <c r="BF33" s="171">
        <v>8.1833060556464818E-3</v>
      </c>
      <c r="BG33" s="29">
        <v>10</v>
      </c>
      <c r="BH33" s="171">
        <v>1.2062726176115801E-3</v>
      </c>
      <c r="BI33" s="29">
        <v>1590</v>
      </c>
      <c r="BJ33" s="171">
        <v>9.7990878836435348E-3</v>
      </c>
      <c r="BK33" s="29">
        <v>170</v>
      </c>
      <c r="BL33" s="171">
        <v>8.6823289070480075E-3</v>
      </c>
      <c r="BM33" s="29">
        <v>10</v>
      </c>
      <c r="BN33" s="171">
        <v>9.2592592592592587E-3</v>
      </c>
      <c r="BO33" s="29">
        <v>810</v>
      </c>
      <c r="BP33" s="171">
        <v>9.1711956521739139E-3</v>
      </c>
      <c r="BQ33" s="29">
        <v>530</v>
      </c>
      <c r="BR33" s="171">
        <v>8.6445930517044522E-3</v>
      </c>
      <c r="BS33" s="29">
        <v>10</v>
      </c>
      <c r="BT33" s="171">
        <v>4.3859649122807015E-3</v>
      </c>
      <c r="BU33" s="29">
        <v>710</v>
      </c>
      <c r="BV33" s="171">
        <v>9.3865679534637751E-3</v>
      </c>
      <c r="BW33" s="29">
        <v>1430</v>
      </c>
      <c r="BX33" s="171">
        <v>1.1416254191282133E-2</v>
      </c>
      <c r="BY33" s="29">
        <v>400</v>
      </c>
      <c r="BZ33" s="171">
        <v>1.1188811188811189E-2</v>
      </c>
      <c r="CA33" s="29">
        <v>270</v>
      </c>
      <c r="CB33" s="171">
        <v>7.3230268510984537E-3</v>
      </c>
      <c r="CC33" s="29">
        <v>40</v>
      </c>
      <c r="CD33" s="171">
        <v>2.5608194622279128E-3</v>
      </c>
      <c r="CE33" s="29">
        <v>240</v>
      </c>
      <c r="CF33" s="171">
        <v>7.8817733990147777E-3</v>
      </c>
      <c r="CG33" s="29">
        <v>40</v>
      </c>
      <c r="CH33" s="171">
        <v>2.0304568527918783E-3</v>
      </c>
      <c r="CI33" s="29">
        <v>690</v>
      </c>
      <c r="CJ33" s="171">
        <v>9.6896503300098295E-3</v>
      </c>
      <c r="CK33" s="29">
        <v>100</v>
      </c>
      <c r="CL33" s="171">
        <v>7.6394194041252868E-3</v>
      </c>
      <c r="CM33" s="29">
        <v>20</v>
      </c>
      <c r="CN33" s="171">
        <v>2.4813895781637717E-3</v>
      </c>
      <c r="CO33" s="29">
        <v>0</v>
      </c>
      <c r="CP33" s="171">
        <v>0</v>
      </c>
      <c r="CQ33" s="29">
        <v>10</v>
      </c>
      <c r="CR33" s="171">
        <v>4.9019607843137254E-3</v>
      </c>
      <c r="CS33" s="29">
        <v>140</v>
      </c>
      <c r="CT33" s="171">
        <v>1.0137581462708182E-2</v>
      </c>
      <c r="CU33" s="29">
        <v>200</v>
      </c>
      <c r="CV33" s="171">
        <v>7.9936051159072742E-3</v>
      </c>
      <c r="CW33" s="29">
        <v>190</v>
      </c>
      <c r="CX33" s="171">
        <v>8.5778781038374722E-3</v>
      </c>
      <c r="CY33" s="29">
        <v>10</v>
      </c>
      <c r="CZ33" s="171">
        <v>1.9011406844106464E-3</v>
      </c>
      <c r="DA33" s="29">
        <v>10</v>
      </c>
      <c r="DB33" s="171">
        <v>4.2194092827004216E-3</v>
      </c>
      <c r="DC33" s="29">
        <v>10</v>
      </c>
      <c r="DD33" s="171">
        <v>1.8867924528301886E-2</v>
      </c>
      <c r="DE33" s="29">
        <v>60</v>
      </c>
      <c r="DF33" s="171">
        <v>5.7416267942583732E-3</v>
      </c>
      <c r="DG33" s="29">
        <v>10</v>
      </c>
      <c r="DH33" s="171">
        <v>3.952569169960474E-3</v>
      </c>
      <c r="DI33" s="29">
        <v>230</v>
      </c>
      <c r="DJ33" s="171">
        <v>5.1790137356451252E-3</v>
      </c>
      <c r="DK33" s="29">
        <v>60</v>
      </c>
      <c r="DL33" s="171">
        <v>8.4269662921348312E-3</v>
      </c>
      <c r="DM33" s="29">
        <v>10</v>
      </c>
      <c r="DN33" s="171">
        <v>3.663003663003663E-3</v>
      </c>
      <c r="DO33" s="31">
        <v>14890</v>
      </c>
      <c r="DP33" s="467">
        <v>8.5786714293944813E-3</v>
      </c>
    </row>
    <row r="34" spans="2:120" s="232" customFormat="1" ht="13.8" x14ac:dyDescent="0.25">
      <c r="B34" s="28" t="s">
        <v>558</v>
      </c>
      <c r="C34" s="29">
        <v>5730</v>
      </c>
      <c r="D34" s="171">
        <v>7.6502002670226971E-2</v>
      </c>
      <c r="E34" s="29">
        <v>10</v>
      </c>
      <c r="F34" s="171">
        <v>0.2</v>
      </c>
      <c r="G34" s="29">
        <v>120</v>
      </c>
      <c r="H34" s="171">
        <v>7.1005917159763315E-2</v>
      </c>
      <c r="I34" s="29">
        <v>940</v>
      </c>
      <c r="J34" s="171">
        <v>0.11190476190476191</v>
      </c>
      <c r="K34" s="29">
        <v>140</v>
      </c>
      <c r="L34" s="171">
        <v>6.3348416289592757E-2</v>
      </c>
      <c r="M34" s="29">
        <v>40</v>
      </c>
      <c r="N34" s="171">
        <v>3.9603960396039604E-2</v>
      </c>
      <c r="O34" s="29">
        <v>3760</v>
      </c>
      <c r="P34" s="171">
        <v>6.9143067304155939E-2</v>
      </c>
      <c r="Q34" s="29">
        <v>90</v>
      </c>
      <c r="R34" s="171">
        <v>0.11538461538461539</v>
      </c>
      <c r="S34" s="29">
        <v>1060</v>
      </c>
      <c r="T34" s="171">
        <v>0.10882956878850103</v>
      </c>
      <c r="U34" s="29">
        <v>1340</v>
      </c>
      <c r="V34" s="171">
        <v>3.847258110824002E-2</v>
      </c>
      <c r="W34" s="29">
        <v>110</v>
      </c>
      <c r="X34" s="171">
        <v>8.7301587301587297E-2</v>
      </c>
      <c r="Y34" s="29">
        <v>740</v>
      </c>
      <c r="Z34" s="171">
        <v>0.1069364161849711</v>
      </c>
      <c r="AA34" s="29">
        <v>40</v>
      </c>
      <c r="AB34" s="171">
        <v>3.2414910858995136E-3</v>
      </c>
      <c r="AC34" s="29">
        <v>70</v>
      </c>
      <c r="AD34" s="171">
        <v>8.4337349397590355E-2</v>
      </c>
      <c r="AE34" s="29">
        <v>980</v>
      </c>
      <c r="AF34" s="171">
        <v>3.7881716273676071E-2</v>
      </c>
      <c r="AG34" s="29">
        <v>90</v>
      </c>
      <c r="AH34" s="171">
        <v>3.2028469750889681E-2</v>
      </c>
      <c r="AI34" s="29">
        <v>140</v>
      </c>
      <c r="AJ34" s="171">
        <v>5.8823529411764705E-2</v>
      </c>
      <c r="AK34" s="29">
        <v>90</v>
      </c>
      <c r="AL34" s="171">
        <v>0.15517241379310345</v>
      </c>
      <c r="AM34" s="29">
        <v>16460</v>
      </c>
      <c r="AN34" s="171">
        <v>3.1819060506475934E-2</v>
      </c>
      <c r="AO34" s="29">
        <v>270</v>
      </c>
      <c r="AP34" s="171">
        <v>4.9815498154981548E-2</v>
      </c>
      <c r="AQ34" s="29">
        <v>1410</v>
      </c>
      <c r="AR34" s="171">
        <v>9.6049046321525888E-2</v>
      </c>
      <c r="AS34" s="29">
        <v>50</v>
      </c>
      <c r="AT34" s="171">
        <v>5.5555555555555552E-2</v>
      </c>
      <c r="AU34" s="29">
        <v>670</v>
      </c>
      <c r="AV34" s="171">
        <v>0.14316239316239315</v>
      </c>
      <c r="AW34" s="29">
        <v>240</v>
      </c>
      <c r="AX34" s="171">
        <v>1.6865776528460996E-2</v>
      </c>
      <c r="AY34" s="29">
        <v>30</v>
      </c>
      <c r="AZ34" s="171">
        <v>0.1</v>
      </c>
      <c r="BA34" s="29">
        <v>120</v>
      </c>
      <c r="BB34" s="171">
        <v>0.10909090909090909</v>
      </c>
      <c r="BC34" s="29">
        <v>720</v>
      </c>
      <c r="BD34" s="171">
        <v>5.1502145922746781E-2</v>
      </c>
      <c r="BE34" s="29">
        <v>510</v>
      </c>
      <c r="BF34" s="171">
        <v>8.346972176759411E-2</v>
      </c>
      <c r="BG34" s="29">
        <v>1070</v>
      </c>
      <c r="BH34" s="171">
        <v>0.12907117008443908</v>
      </c>
      <c r="BI34" s="29">
        <v>7600</v>
      </c>
      <c r="BJ34" s="171">
        <v>4.6838407494145202E-2</v>
      </c>
      <c r="BK34" s="29">
        <v>2190</v>
      </c>
      <c r="BL34" s="171">
        <v>0.11184882533197139</v>
      </c>
      <c r="BM34" s="29">
        <v>130</v>
      </c>
      <c r="BN34" s="171">
        <v>0.12037037037037036</v>
      </c>
      <c r="BO34" s="29">
        <v>4350</v>
      </c>
      <c r="BP34" s="171">
        <v>4.9252717391304345E-2</v>
      </c>
      <c r="BQ34" s="29">
        <v>4970</v>
      </c>
      <c r="BR34" s="171">
        <v>8.1063448050888928E-2</v>
      </c>
      <c r="BS34" s="29">
        <v>130</v>
      </c>
      <c r="BT34" s="171">
        <v>5.701754385964912E-2</v>
      </c>
      <c r="BU34" s="29">
        <v>3030</v>
      </c>
      <c r="BV34" s="171">
        <v>4.0058170280274988E-2</v>
      </c>
      <c r="BW34" s="29">
        <v>6250</v>
      </c>
      <c r="BX34" s="171">
        <v>4.9896215870988345E-2</v>
      </c>
      <c r="BY34" s="29">
        <v>3200</v>
      </c>
      <c r="BZ34" s="171">
        <v>8.951048951048951E-2</v>
      </c>
      <c r="CA34" s="29">
        <v>1900</v>
      </c>
      <c r="CB34" s="171">
        <v>5.1532411174396525E-2</v>
      </c>
      <c r="CC34" s="29">
        <v>1760</v>
      </c>
      <c r="CD34" s="171">
        <v>0.11267605633802817</v>
      </c>
      <c r="CE34" s="29">
        <v>2200</v>
      </c>
      <c r="CF34" s="171">
        <v>7.2249589490968796E-2</v>
      </c>
      <c r="CG34" s="29">
        <v>2100</v>
      </c>
      <c r="CH34" s="171">
        <v>0.1065989847715736</v>
      </c>
      <c r="CI34" s="29">
        <v>4830</v>
      </c>
      <c r="CJ34" s="171">
        <v>6.7827552310068817E-2</v>
      </c>
      <c r="CK34" s="29">
        <v>1110</v>
      </c>
      <c r="CL34" s="171">
        <v>8.4797555385790674E-2</v>
      </c>
      <c r="CM34" s="29">
        <v>1050</v>
      </c>
      <c r="CN34" s="171">
        <v>0.13027295285359802</v>
      </c>
      <c r="CO34" s="29">
        <v>20</v>
      </c>
      <c r="CP34" s="171">
        <v>0.13333333333333333</v>
      </c>
      <c r="CQ34" s="29">
        <v>230</v>
      </c>
      <c r="CR34" s="171">
        <v>0.11274509803921569</v>
      </c>
      <c r="CS34" s="29">
        <v>910</v>
      </c>
      <c r="CT34" s="171">
        <v>6.5894279507603182E-2</v>
      </c>
      <c r="CU34" s="29">
        <v>2180</v>
      </c>
      <c r="CV34" s="171">
        <v>8.7130295763389293E-2</v>
      </c>
      <c r="CW34" s="29">
        <v>1220</v>
      </c>
      <c r="CX34" s="171">
        <v>5.5079006772009026E-2</v>
      </c>
      <c r="CY34" s="29">
        <v>210</v>
      </c>
      <c r="CZ34" s="171">
        <v>3.9923954372623575E-2</v>
      </c>
      <c r="DA34" s="29">
        <v>200</v>
      </c>
      <c r="DB34" s="171">
        <v>8.4388185654008435E-2</v>
      </c>
      <c r="DC34" s="29">
        <v>60</v>
      </c>
      <c r="DD34" s="171">
        <v>0.11320754716981132</v>
      </c>
      <c r="DE34" s="29">
        <v>490</v>
      </c>
      <c r="DF34" s="171">
        <v>4.6889952153110051E-2</v>
      </c>
      <c r="DG34" s="29">
        <v>200</v>
      </c>
      <c r="DH34" s="171">
        <v>7.9051383399209488E-2</v>
      </c>
      <c r="DI34" s="29">
        <v>3290</v>
      </c>
      <c r="DJ34" s="171">
        <v>7.4082413870749833E-2</v>
      </c>
      <c r="DK34" s="29">
        <v>560</v>
      </c>
      <c r="DL34" s="171">
        <v>7.8651685393258425E-2</v>
      </c>
      <c r="DM34" s="29">
        <v>130</v>
      </c>
      <c r="DN34" s="171">
        <v>4.7619047619047616E-2</v>
      </c>
      <c r="DO34" s="31">
        <v>93670</v>
      </c>
      <c r="DP34" s="467">
        <v>5.3966699314397647E-2</v>
      </c>
    </row>
    <row r="35" spans="2:120" s="232" customFormat="1" ht="13.8" x14ac:dyDescent="0.25">
      <c r="B35" s="28" t="s">
        <v>25</v>
      </c>
      <c r="C35" s="29">
        <v>16940</v>
      </c>
      <c r="D35" s="171">
        <v>0.22616822429906541</v>
      </c>
      <c r="E35" s="29">
        <v>10</v>
      </c>
      <c r="F35" s="171">
        <v>0.2</v>
      </c>
      <c r="G35" s="29">
        <v>310</v>
      </c>
      <c r="H35" s="171">
        <v>0.18343195266272189</v>
      </c>
      <c r="I35" s="29">
        <v>1710</v>
      </c>
      <c r="J35" s="171">
        <v>0.20357142857142857</v>
      </c>
      <c r="K35" s="29">
        <v>440</v>
      </c>
      <c r="L35" s="171">
        <v>0.19909502262443438</v>
      </c>
      <c r="M35" s="29">
        <v>160</v>
      </c>
      <c r="N35" s="171">
        <v>0.15841584158415842</v>
      </c>
      <c r="O35" s="29">
        <v>10360</v>
      </c>
      <c r="P35" s="171">
        <v>0.19051121735932328</v>
      </c>
      <c r="Q35" s="29">
        <v>130</v>
      </c>
      <c r="R35" s="171">
        <v>0.16666666666666666</v>
      </c>
      <c r="S35" s="29">
        <v>2330</v>
      </c>
      <c r="T35" s="171">
        <v>0.23921971252566734</v>
      </c>
      <c r="U35" s="29">
        <v>6240</v>
      </c>
      <c r="V35" s="171">
        <v>0.17915590008613264</v>
      </c>
      <c r="W35" s="29">
        <v>230</v>
      </c>
      <c r="X35" s="171">
        <v>0.18253968253968253</v>
      </c>
      <c r="Y35" s="29">
        <v>1390</v>
      </c>
      <c r="Z35" s="171">
        <v>0.20086705202312138</v>
      </c>
      <c r="AA35" s="29">
        <v>4740</v>
      </c>
      <c r="AB35" s="171">
        <v>0.3841166936790924</v>
      </c>
      <c r="AC35" s="29">
        <v>200</v>
      </c>
      <c r="AD35" s="171">
        <v>0.24096385542168675</v>
      </c>
      <c r="AE35" s="29">
        <v>4800</v>
      </c>
      <c r="AF35" s="171">
        <v>0.18554310011596445</v>
      </c>
      <c r="AG35" s="29">
        <v>490</v>
      </c>
      <c r="AH35" s="171">
        <v>0.17437722419928825</v>
      </c>
      <c r="AI35" s="29">
        <v>380</v>
      </c>
      <c r="AJ35" s="171">
        <v>0.15966386554621848</v>
      </c>
      <c r="AK35" s="29">
        <v>60</v>
      </c>
      <c r="AL35" s="171">
        <v>0.10344827586206896</v>
      </c>
      <c r="AM35" s="29">
        <v>94350</v>
      </c>
      <c r="AN35" s="171">
        <v>0.18238932920935627</v>
      </c>
      <c r="AO35" s="29">
        <v>970</v>
      </c>
      <c r="AP35" s="171">
        <v>0.17896678966789667</v>
      </c>
      <c r="AQ35" s="29">
        <v>3870</v>
      </c>
      <c r="AR35" s="171">
        <v>0.26362397820163486</v>
      </c>
      <c r="AS35" s="29">
        <v>100</v>
      </c>
      <c r="AT35" s="171">
        <v>0.1111111111111111</v>
      </c>
      <c r="AU35" s="29">
        <v>870</v>
      </c>
      <c r="AV35" s="171">
        <v>0.1858974358974359</v>
      </c>
      <c r="AW35" s="29">
        <v>690</v>
      </c>
      <c r="AX35" s="171">
        <v>4.8489107519325371E-2</v>
      </c>
      <c r="AY35" s="29">
        <v>50</v>
      </c>
      <c r="AZ35" s="171">
        <v>0.16666666666666666</v>
      </c>
      <c r="BA35" s="29">
        <v>370</v>
      </c>
      <c r="BB35" s="171">
        <v>0.33636363636363636</v>
      </c>
      <c r="BC35" s="29">
        <v>3700</v>
      </c>
      <c r="BD35" s="171">
        <v>0.26466380543633761</v>
      </c>
      <c r="BE35" s="29">
        <v>1570</v>
      </c>
      <c r="BF35" s="171">
        <v>0.25695581014729951</v>
      </c>
      <c r="BG35" s="29">
        <v>1810</v>
      </c>
      <c r="BH35" s="171">
        <v>0.21833534378769601</v>
      </c>
      <c r="BI35" s="29">
        <v>28090</v>
      </c>
      <c r="BJ35" s="171">
        <v>0.17311721927770246</v>
      </c>
      <c r="BK35" s="29">
        <v>4720</v>
      </c>
      <c r="BL35" s="171">
        <v>0.24106230847803881</v>
      </c>
      <c r="BM35" s="29">
        <v>180</v>
      </c>
      <c r="BN35" s="171">
        <v>0.16666666666666666</v>
      </c>
      <c r="BO35" s="29">
        <v>17360</v>
      </c>
      <c r="BP35" s="171">
        <v>0.19655797101449277</v>
      </c>
      <c r="BQ35" s="29">
        <v>15120</v>
      </c>
      <c r="BR35" s="171">
        <v>0.24661556026749307</v>
      </c>
      <c r="BS35" s="29">
        <v>530</v>
      </c>
      <c r="BT35" s="171">
        <v>0.23245614035087719</v>
      </c>
      <c r="BU35" s="29">
        <v>13230</v>
      </c>
      <c r="BV35" s="171">
        <v>0.1749074563722898</v>
      </c>
      <c r="BW35" s="29">
        <v>24400</v>
      </c>
      <c r="BX35" s="171">
        <v>0.19479482676033849</v>
      </c>
      <c r="BY35" s="29">
        <v>9860</v>
      </c>
      <c r="BZ35" s="171">
        <v>0.2758041958041958</v>
      </c>
      <c r="CA35" s="29">
        <v>6640</v>
      </c>
      <c r="CB35" s="171">
        <v>0.18009221589368049</v>
      </c>
      <c r="CC35" s="29">
        <v>2990</v>
      </c>
      <c r="CD35" s="171">
        <v>0.19142125480153649</v>
      </c>
      <c r="CE35" s="29">
        <v>6480</v>
      </c>
      <c r="CF35" s="171">
        <v>0.21280788177339902</v>
      </c>
      <c r="CG35" s="29">
        <v>3900</v>
      </c>
      <c r="CH35" s="171">
        <v>0.19796954314720813</v>
      </c>
      <c r="CI35" s="29">
        <v>19530</v>
      </c>
      <c r="CJ35" s="171">
        <v>0.27425923325375651</v>
      </c>
      <c r="CK35" s="29">
        <v>2800</v>
      </c>
      <c r="CL35" s="171">
        <v>0.21390374331550802</v>
      </c>
      <c r="CM35" s="29">
        <v>1620</v>
      </c>
      <c r="CN35" s="171">
        <v>0.20099255583126552</v>
      </c>
      <c r="CO35" s="29">
        <v>30</v>
      </c>
      <c r="CP35" s="171">
        <v>0.2</v>
      </c>
      <c r="CQ35" s="29">
        <v>380</v>
      </c>
      <c r="CR35" s="171">
        <v>0.18627450980392157</v>
      </c>
      <c r="CS35" s="29">
        <v>3230</v>
      </c>
      <c r="CT35" s="171">
        <v>0.23388848660391021</v>
      </c>
      <c r="CU35" s="29">
        <v>6820</v>
      </c>
      <c r="CV35" s="171">
        <v>0.27258193445243806</v>
      </c>
      <c r="CW35" s="29">
        <v>3790</v>
      </c>
      <c r="CX35" s="171">
        <v>0.17110609480812641</v>
      </c>
      <c r="CY35" s="29">
        <v>730</v>
      </c>
      <c r="CZ35" s="171">
        <v>0.13878326996197718</v>
      </c>
      <c r="DA35" s="29">
        <v>440</v>
      </c>
      <c r="DB35" s="171">
        <v>0.18565400843881857</v>
      </c>
      <c r="DC35" s="29">
        <v>100</v>
      </c>
      <c r="DD35" s="171">
        <v>0.18867924528301888</v>
      </c>
      <c r="DE35" s="29">
        <v>1200</v>
      </c>
      <c r="DF35" s="171">
        <v>0.11483253588516747</v>
      </c>
      <c r="DG35" s="29">
        <v>460</v>
      </c>
      <c r="DH35" s="171">
        <v>0.18181818181818182</v>
      </c>
      <c r="DI35" s="29">
        <v>9570</v>
      </c>
      <c r="DJ35" s="171">
        <v>0.2154920063048863</v>
      </c>
      <c r="DK35" s="29">
        <v>1670</v>
      </c>
      <c r="DL35" s="171">
        <v>0.2345505617977528</v>
      </c>
      <c r="DM35" s="29">
        <v>580</v>
      </c>
      <c r="DN35" s="171">
        <v>0.21245421245421245</v>
      </c>
      <c r="DO35" s="31">
        <v>346290</v>
      </c>
      <c r="DP35" s="467">
        <v>0.19951028403525956</v>
      </c>
    </row>
    <row r="36" spans="2:120" s="232" customFormat="1" ht="13.8" x14ac:dyDescent="0.25">
      <c r="B36" s="28" t="s">
        <v>26</v>
      </c>
      <c r="C36" s="29">
        <v>14210</v>
      </c>
      <c r="D36" s="171">
        <v>0.1897196261682243</v>
      </c>
      <c r="E36" s="29">
        <v>10</v>
      </c>
      <c r="F36" s="171">
        <v>0.2</v>
      </c>
      <c r="G36" s="29">
        <v>420</v>
      </c>
      <c r="H36" s="171">
        <v>0.24852071005917159</v>
      </c>
      <c r="I36" s="29">
        <v>1790</v>
      </c>
      <c r="J36" s="171">
        <v>0.21309523809523809</v>
      </c>
      <c r="K36" s="29">
        <v>580</v>
      </c>
      <c r="L36" s="171">
        <v>0.26244343891402716</v>
      </c>
      <c r="M36" s="29">
        <v>300</v>
      </c>
      <c r="N36" s="171">
        <v>0.29702970297029702</v>
      </c>
      <c r="O36" s="29">
        <v>11280</v>
      </c>
      <c r="P36" s="171">
        <v>0.20742920191246783</v>
      </c>
      <c r="Q36" s="29">
        <v>180</v>
      </c>
      <c r="R36" s="171">
        <v>0.23076923076923078</v>
      </c>
      <c r="S36" s="29">
        <v>2040</v>
      </c>
      <c r="T36" s="171">
        <v>0.20944558521560575</v>
      </c>
      <c r="U36" s="29">
        <v>5270</v>
      </c>
      <c r="V36" s="171">
        <v>0.15130634510479471</v>
      </c>
      <c r="W36" s="29">
        <v>340</v>
      </c>
      <c r="X36" s="171">
        <v>0.26984126984126983</v>
      </c>
      <c r="Y36" s="29">
        <v>1550</v>
      </c>
      <c r="Z36" s="171">
        <v>0.22398843930635839</v>
      </c>
      <c r="AA36" s="29">
        <v>710</v>
      </c>
      <c r="AB36" s="171">
        <v>5.7536466774716369E-2</v>
      </c>
      <c r="AC36" s="29">
        <v>190</v>
      </c>
      <c r="AD36" s="171">
        <v>0.2289156626506024</v>
      </c>
      <c r="AE36" s="29">
        <v>4410</v>
      </c>
      <c r="AF36" s="171">
        <v>0.17046772323154233</v>
      </c>
      <c r="AG36" s="29">
        <v>570</v>
      </c>
      <c r="AH36" s="171">
        <v>0.20284697508896798</v>
      </c>
      <c r="AI36" s="29">
        <v>540</v>
      </c>
      <c r="AJ36" s="171">
        <v>0.22689075630252101</v>
      </c>
      <c r="AK36" s="29">
        <v>140</v>
      </c>
      <c r="AL36" s="171">
        <v>0.2413793103448276</v>
      </c>
      <c r="AM36" s="29">
        <v>87240</v>
      </c>
      <c r="AN36" s="171">
        <v>0.16864488691281654</v>
      </c>
      <c r="AO36" s="29">
        <v>970</v>
      </c>
      <c r="AP36" s="171">
        <v>0.17896678966789667</v>
      </c>
      <c r="AQ36" s="29">
        <v>3420</v>
      </c>
      <c r="AR36" s="171">
        <v>0.2329700272479564</v>
      </c>
      <c r="AS36" s="29">
        <v>240</v>
      </c>
      <c r="AT36" s="171">
        <v>0.26666666666666666</v>
      </c>
      <c r="AU36" s="29">
        <v>1110</v>
      </c>
      <c r="AV36" s="171">
        <v>0.23717948717948717</v>
      </c>
      <c r="AW36" s="29">
        <v>3860</v>
      </c>
      <c r="AX36" s="171">
        <v>0.27125790583274773</v>
      </c>
      <c r="AY36" s="29">
        <v>80</v>
      </c>
      <c r="AZ36" s="171">
        <v>0.26666666666666666</v>
      </c>
      <c r="BA36" s="29">
        <v>220</v>
      </c>
      <c r="BB36" s="171">
        <v>0.2</v>
      </c>
      <c r="BC36" s="29">
        <v>3390</v>
      </c>
      <c r="BD36" s="171">
        <v>0.24248927038626608</v>
      </c>
      <c r="BE36" s="29">
        <v>1330</v>
      </c>
      <c r="BF36" s="171">
        <v>0.21767594108019639</v>
      </c>
      <c r="BG36" s="29">
        <v>2040</v>
      </c>
      <c r="BH36" s="171">
        <v>0.24607961399276237</v>
      </c>
      <c r="BI36" s="29">
        <v>36470</v>
      </c>
      <c r="BJ36" s="171">
        <v>0.22476272648835202</v>
      </c>
      <c r="BK36" s="29">
        <v>3860</v>
      </c>
      <c r="BL36" s="171">
        <v>0.19713993871297242</v>
      </c>
      <c r="BM36" s="29">
        <v>320</v>
      </c>
      <c r="BN36" s="171">
        <v>0.29629629629629628</v>
      </c>
      <c r="BO36" s="29">
        <v>15380</v>
      </c>
      <c r="BP36" s="171">
        <v>0.1741394927536232</v>
      </c>
      <c r="BQ36" s="29">
        <v>9020</v>
      </c>
      <c r="BR36" s="171">
        <v>0.14712118740825314</v>
      </c>
      <c r="BS36" s="29">
        <v>640</v>
      </c>
      <c r="BT36" s="171">
        <v>0.2807017543859649</v>
      </c>
      <c r="BU36" s="29">
        <v>12750</v>
      </c>
      <c r="BV36" s="171">
        <v>0.16856160761501851</v>
      </c>
      <c r="BW36" s="29">
        <v>26780</v>
      </c>
      <c r="BX36" s="171">
        <v>0.21379530576401085</v>
      </c>
      <c r="BY36" s="29">
        <v>6350</v>
      </c>
      <c r="BZ36" s="171">
        <v>0.17762237762237762</v>
      </c>
      <c r="CA36" s="29">
        <v>6490</v>
      </c>
      <c r="CB36" s="171">
        <v>0.17602386764307024</v>
      </c>
      <c r="CC36" s="29">
        <v>3950</v>
      </c>
      <c r="CD36" s="171">
        <v>0.25288092189500638</v>
      </c>
      <c r="CE36" s="29">
        <v>6360</v>
      </c>
      <c r="CF36" s="171">
        <v>0.20886699507389161</v>
      </c>
      <c r="CG36" s="29">
        <v>4950</v>
      </c>
      <c r="CH36" s="171">
        <v>0.2512690355329949</v>
      </c>
      <c r="CI36" s="29">
        <v>12440</v>
      </c>
      <c r="CJ36" s="171">
        <v>0.17469456537003231</v>
      </c>
      <c r="CK36" s="29">
        <v>2950</v>
      </c>
      <c r="CL36" s="171">
        <v>0.22536287242169595</v>
      </c>
      <c r="CM36" s="29">
        <v>1720</v>
      </c>
      <c r="CN36" s="171">
        <v>0.21339950372208435</v>
      </c>
      <c r="CO36" s="29">
        <v>50</v>
      </c>
      <c r="CP36" s="171">
        <v>0.33333333333333331</v>
      </c>
      <c r="CQ36" s="29">
        <v>530</v>
      </c>
      <c r="CR36" s="171">
        <v>0.25980392156862747</v>
      </c>
      <c r="CS36" s="29">
        <v>2390</v>
      </c>
      <c r="CT36" s="171">
        <v>0.1730629978276611</v>
      </c>
      <c r="CU36" s="29">
        <v>4850</v>
      </c>
      <c r="CV36" s="171">
        <v>0.19384492406075141</v>
      </c>
      <c r="CW36" s="29">
        <v>4150</v>
      </c>
      <c r="CX36" s="171">
        <v>0.18735891647855529</v>
      </c>
      <c r="CY36" s="29">
        <v>1250</v>
      </c>
      <c r="CZ36" s="171">
        <v>0.2376425855513308</v>
      </c>
      <c r="DA36" s="29">
        <v>590</v>
      </c>
      <c r="DB36" s="171">
        <v>0.24894514767932491</v>
      </c>
      <c r="DC36" s="29">
        <v>120</v>
      </c>
      <c r="DD36" s="171">
        <v>0.22641509433962265</v>
      </c>
      <c r="DE36" s="29">
        <v>2300</v>
      </c>
      <c r="DF36" s="171">
        <v>0.22009569377990432</v>
      </c>
      <c r="DG36" s="29">
        <v>630</v>
      </c>
      <c r="DH36" s="171">
        <v>0.24901185770750989</v>
      </c>
      <c r="DI36" s="29">
        <v>9840</v>
      </c>
      <c r="DJ36" s="171">
        <v>0.22157171808151319</v>
      </c>
      <c r="DK36" s="29">
        <v>1240</v>
      </c>
      <c r="DL36" s="171">
        <v>0.17415730337078653</v>
      </c>
      <c r="DM36" s="29">
        <v>560</v>
      </c>
      <c r="DN36" s="171">
        <v>0.20512820512820512</v>
      </c>
      <c r="DO36" s="31">
        <v>327730</v>
      </c>
      <c r="DP36" s="467">
        <v>0.18881719191104454</v>
      </c>
    </row>
    <row r="37" spans="2:120" s="232" customFormat="1" ht="13.8" x14ac:dyDescent="0.25">
      <c r="B37" s="28" t="s">
        <v>27</v>
      </c>
      <c r="C37" s="29">
        <v>6550</v>
      </c>
      <c r="D37" s="171">
        <v>8.7449933244325762E-2</v>
      </c>
      <c r="E37" s="29">
        <v>10</v>
      </c>
      <c r="F37" s="171">
        <v>0.2</v>
      </c>
      <c r="G37" s="29">
        <v>230</v>
      </c>
      <c r="H37" s="171">
        <v>0.13609467455621302</v>
      </c>
      <c r="I37" s="29">
        <v>1150</v>
      </c>
      <c r="J37" s="171">
        <v>0.13690476190476192</v>
      </c>
      <c r="K37" s="29">
        <v>280</v>
      </c>
      <c r="L37" s="171">
        <v>0.12669683257918551</v>
      </c>
      <c r="M37" s="29">
        <v>160</v>
      </c>
      <c r="N37" s="171">
        <v>0.15841584158415842</v>
      </c>
      <c r="O37" s="29">
        <v>5600</v>
      </c>
      <c r="P37" s="171">
        <v>0.10297903641044502</v>
      </c>
      <c r="Q37" s="29">
        <v>120</v>
      </c>
      <c r="R37" s="171">
        <v>0.15384615384615385</v>
      </c>
      <c r="S37" s="29">
        <v>820</v>
      </c>
      <c r="T37" s="171">
        <v>8.4188911704312114E-2</v>
      </c>
      <c r="U37" s="29">
        <v>3580</v>
      </c>
      <c r="V37" s="171">
        <v>0.1027849554981338</v>
      </c>
      <c r="W37" s="29">
        <v>210</v>
      </c>
      <c r="X37" s="171">
        <v>0.16666666666666666</v>
      </c>
      <c r="Y37" s="29">
        <v>890</v>
      </c>
      <c r="Z37" s="171">
        <v>0.12861271676300579</v>
      </c>
      <c r="AA37" s="29">
        <v>850</v>
      </c>
      <c r="AB37" s="171">
        <v>6.8881685575364671E-2</v>
      </c>
      <c r="AC37" s="29">
        <v>100</v>
      </c>
      <c r="AD37" s="171">
        <v>0.12048192771084337</v>
      </c>
      <c r="AE37" s="29">
        <v>2880</v>
      </c>
      <c r="AF37" s="171">
        <v>0.11132586006957866</v>
      </c>
      <c r="AG37" s="29">
        <v>380</v>
      </c>
      <c r="AH37" s="171">
        <v>0.13523131672597866</v>
      </c>
      <c r="AI37" s="29">
        <v>410</v>
      </c>
      <c r="AJ37" s="171">
        <v>0.17226890756302521</v>
      </c>
      <c r="AK37" s="29">
        <v>80</v>
      </c>
      <c r="AL37" s="171">
        <v>0.13793103448275862</v>
      </c>
      <c r="AM37" s="29">
        <v>49280</v>
      </c>
      <c r="AN37" s="171">
        <v>9.5263870094722591E-2</v>
      </c>
      <c r="AO37" s="29">
        <v>670</v>
      </c>
      <c r="AP37" s="171">
        <v>0.12361623616236163</v>
      </c>
      <c r="AQ37" s="29">
        <v>890</v>
      </c>
      <c r="AR37" s="171">
        <v>6.0626702997275204E-2</v>
      </c>
      <c r="AS37" s="29">
        <v>100</v>
      </c>
      <c r="AT37" s="171">
        <v>0.1111111111111111</v>
      </c>
      <c r="AU37" s="29">
        <v>580</v>
      </c>
      <c r="AV37" s="171">
        <v>0.12393162393162394</v>
      </c>
      <c r="AW37" s="29">
        <v>1930</v>
      </c>
      <c r="AX37" s="171">
        <v>0.13562895291637386</v>
      </c>
      <c r="AY37" s="29">
        <v>40</v>
      </c>
      <c r="AZ37" s="171">
        <v>0.13333333333333333</v>
      </c>
      <c r="BA37" s="29">
        <v>120</v>
      </c>
      <c r="BB37" s="171">
        <v>0.10909090909090909</v>
      </c>
      <c r="BC37" s="29">
        <v>1500</v>
      </c>
      <c r="BD37" s="171">
        <v>0.1072961373390558</v>
      </c>
      <c r="BE37" s="29">
        <v>580</v>
      </c>
      <c r="BF37" s="171">
        <v>9.4926350245499183E-2</v>
      </c>
      <c r="BG37" s="29">
        <v>890</v>
      </c>
      <c r="BH37" s="171">
        <v>0.10735826296743065</v>
      </c>
      <c r="BI37" s="29">
        <v>16220</v>
      </c>
      <c r="BJ37" s="171">
        <v>9.9963022309873042E-2</v>
      </c>
      <c r="BK37" s="29">
        <v>1630</v>
      </c>
      <c r="BL37" s="171">
        <v>8.3248212461695614E-2</v>
      </c>
      <c r="BM37" s="29">
        <v>140</v>
      </c>
      <c r="BN37" s="171">
        <v>0.12962962962962962</v>
      </c>
      <c r="BO37" s="29">
        <v>8720</v>
      </c>
      <c r="BP37" s="171">
        <v>9.8731884057971009E-2</v>
      </c>
      <c r="BQ37" s="29">
        <v>5530</v>
      </c>
      <c r="BR37" s="171">
        <v>9.0197357690425708E-2</v>
      </c>
      <c r="BS37" s="29">
        <v>230</v>
      </c>
      <c r="BT37" s="171">
        <v>0.10087719298245613</v>
      </c>
      <c r="BU37" s="29">
        <v>7970</v>
      </c>
      <c r="BV37" s="171">
        <v>0.10536753040719196</v>
      </c>
      <c r="BW37" s="29">
        <v>11480</v>
      </c>
      <c r="BX37" s="171">
        <v>9.1649369311831388E-2</v>
      </c>
      <c r="BY37" s="29">
        <v>2760</v>
      </c>
      <c r="BZ37" s="171">
        <v>7.7202797202797199E-2</v>
      </c>
      <c r="CA37" s="29">
        <v>3960</v>
      </c>
      <c r="CB37" s="171">
        <v>0.10740439381611067</v>
      </c>
      <c r="CC37" s="29">
        <v>1590</v>
      </c>
      <c r="CD37" s="171">
        <v>0.10179257362355953</v>
      </c>
      <c r="CE37" s="29">
        <v>3040</v>
      </c>
      <c r="CF37" s="171">
        <v>9.983579638752052E-2</v>
      </c>
      <c r="CG37" s="29">
        <v>2080</v>
      </c>
      <c r="CH37" s="171">
        <v>0.10558375634517767</v>
      </c>
      <c r="CI37" s="29">
        <v>6190</v>
      </c>
      <c r="CJ37" s="171">
        <v>8.6925993540233115E-2</v>
      </c>
      <c r="CK37" s="29">
        <v>1400</v>
      </c>
      <c r="CL37" s="171">
        <v>0.10695187165775401</v>
      </c>
      <c r="CM37" s="29">
        <v>1030</v>
      </c>
      <c r="CN37" s="171">
        <v>0.12779156327543426</v>
      </c>
      <c r="CO37" s="29">
        <v>20</v>
      </c>
      <c r="CP37" s="171">
        <v>0.13333333333333333</v>
      </c>
      <c r="CQ37" s="29">
        <v>270</v>
      </c>
      <c r="CR37" s="171">
        <v>0.13235294117647059</v>
      </c>
      <c r="CS37" s="29">
        <v>1350</v>
      </c>
      <c r="CT37" s="171">
        <v>9.7755249818971754E-2</v>
      </c>
      <c r="CU37" s="29">
        <v>1910</v>
      </c>
      <c r="CV37" s="171">
        <v>7.633892885691447E-2</v>
      </c>
      <c r="CW37" s="29">
        <v>2610</v>
      </c>
      <c r="CX37" s="171">
        <v>0.11783295711060948</v>
      </c>
      <c r="CY37" s="29">
        <v>690</v>
      </c>
      <c r="CZ37" s="171">
        <v>0.13117870722433461</v>
      </c>
      <c r="DA37" s="29">
        <v>310</v>
      </c>
      <c r="DB37" s="171">
        <v>0.13080168776371309</v>
      </c>
      <c r="DC37" s="29">
        <v>80</v>
      </c>
      <c r="DD37" s="171">
        <v>0.15094339622641509</v>
      </c>
      <c r="DE37" s="29">
        <v>1470</v>
      </c>
      <c r="DF37" s="171">
        <v>0.14066985645933014</v>
      </c>
      <c r="DG37" s="29">
        <v>340</v>
      </c>
      <c r="DH37" s="171">
        <v>0.13438735177865613</v>
      </c>
      <c r="DI37" s="29">
        <v>4420</v>
      </c>
      <c r="DJ37" s="171">
        <v>9.9527133528484579E-2</v>
      </c>
      <c r="DK37" s="29">
        <v>650</v>
      </c>
      <c r="DL37" s="171">
        <v>9.1292134831460675E-2</v>
      </c>
      <c r="DM37" s="29">
        <v>390</v>
      </c>
      <c r="DN37" s="171">
        <v>0.14285714285714285</v>
      </c>
      <c r="DO37" s="31">
        <v>169500</v>
      </c>
      <c r="DP37" s="467">
        <v>9.7655124733536908E-2</v>
      </c>
    </row>
    <row r="38" spans="2:120" s="232" customFormat="1" ht="13.8" x14ac:dyDescent="0.25">
      <c r="B38" s="28" t="s">
        <v>28</v>
      </c>
      <c r="C38" s="29">
        <v>13960</v>
      </c>
      <c r="D38" s="171">
        <v>0.1863818424566088</v>
      </c>
      <c r="E38" s="29">
        <v>10</v>
      </c>
      <c r="F38" s="171">
        <v>0.2</v>
      </c>
      <c r="G38" s="29">
        <v>350</v>
      </c>
      <c r="H38" s="171">
        <v>0.20710059171597633</v>
      </c>
      <c r="I38" s="29">
        <v>1760</v>
      </c>
      <c r="J38" s="171">
        <v>0.20952380952380953</v>
      </c>
      <c r="K38" s="29">
        <v>480</v>
      </c>
      <c r="L38" s="171">
        <v>0.21719457013574661</v>
      </c>
      <c r="M38" s="29">
        <v>220</v>
      </c>
      <c r="N38" s="171">
        <v>0.21782178217821782</v>
      </c>
      <c r="O38" s="29">
        <v>9680</v>
      </c>
      <c r="P38" s="171">
        <v>0.17800662008091209</v>
      </c>
      <c r="Q38" s="29">
        <v>160</v>
      </c>
      <c r="R38" s="171">
        <v>0.20512820512820512</v>
      </c>
      <c r="S38" s="29">
        <v>1380</v>
      </c>
      <c r="T38" s="171">
        <v>0.14168377823408623</v>
      </c>
      <c r="U38" s="29">
        <v>9600</v>
      </c>
      <c r="V38" s="171">
        <v>0.27562446167097332</v>
      </c>
      <c r="W38" s="29">
        <v>240</v>
      </c>
      <c r="X38" s="171">
        <v>0.19047619047619047</v>
      </c>
      <c r="Y38" s="29">
        <v>1350</v>
      </c>
      <c r="Z38" s="171">
        <v>0.19508670520231214</v>
      </c>
      <c r="AA38" s="29">
        <v>3090</v>
      </c>
      <c r="AB38" s="171">
        <v>0.25040518638573744</v>
      </c>
      <c r="AC38" s="29">
        <v>170</v>
      </c>
      <c r="AD38" s="171">
        <v>0.20481927710843373</v>
      </c>
      <c r="AE38" s="29">
        <v>6810</v>
      </c>
      <c r="AF38" s="171">
        <v>0.26323927328952457</v>
      </c>
      <c r="AG38" s="29">
        <v>770</v>
      </c>
      <c r="AH38" s="171">
        <v>0.27402135231316727</v>
      </c>
      <c r="AI38" s="29">
        <v>590</v>
      </c>
      <c r="AJ38" s="171">
        <v>0.24789915966386555</v>
      </c>
      <c r="AK38" s="29">
        <v>130</v>
      </c>
      <c r="AL38" s="171">
        <v>0.22413793103448276</v>
      </c>
      <c r="AM38" s="29">
        <v>116840</v>
      </c>
      <c r="AN38" s="171">
        <v>0.22586506862555578</v>
      </c>
      <c r="AO38" s="29">
        <v>1370</v>
      </c>
      <c r="AP38" s="171">
        <v>0.25276752767527677</v>
      </c>
      <c r="AQ38" s="29">
        <v>1660</v>
      </c>
      <c r="AR38" s="171">
        <v>0.11307901907356949</v>
      </c>
      <c r="AS38" s="29">
        <v>190</v>
      </c>
      <c r="AT38" s="171">
        <v>0.21111111111111111</v>
      </c>
      <c r="AU38" s="29">
        <v>880</v>
      </c>
      <c r="AV38" s="171">
        <v>0.18803418803418803</v>
      </c>
      <c r="AW38" s="29">
        <v>3650</v>
      </c>
      <c r="AX38" s="171">
        <v>0.25650035137034433</v>
      </c>
      <c r="AY38" s="29">
        <v>70</v>
      </c>
      <c r="AZ38" s="171">
        <v>0.23333333333333334</v>
      </c>
      <c r="BA38" s="29">
        <v>160</v>
      </c>
      <c r="BB38" s="171">
        <v>0.14545454545454545</v>
      </c>
      <c r="BC38" s="29">
        <v>2540</v>
      </c>
      <c r="BD38" s="171">
        <v>0.18168812589413447</v>
      </c>
      <c r="BE38" s="29">
        <v>860</v>
      </c>
      <c r="BF38" s="171">
        <v>0.14075286415711949</v>
      </c>
      <c r="BG38" s="29">
        <v>1410</v>
      </c>
      <c r="BH38" s="171">
        <v>0.17008443908323281</v>
      </c>
      <c r="BI38" s="29">
        <v>33140</v>
      </c>
      <c r="BJ38" s="171">
        <v>0.20424010846789104</v>
      </c>
      <c r="BK38" s="29">
        <v>3050</v>
      </c>
      <c r="BL38" s="171">
        <v>0.1557711950970378</v>
      </c>
      <c r="BM38" s="29">
        <v>180</v>
      </c>
      <c r="BN38" s="171">
        <v>0.16666666666666666</v>
      </c>
      <c r="BO38" s="29">
        <v>19150</v>
      </c>
      <c r="BP38" s="171">
        <v>0.21682518115942029</v>
      </c>
      <c r="BQ38" s="29">
        <v>13000</v>
      </c>
      <c r="BR38" s="171">
        <v>0.21203718806067526</v>
      </c>
      <c r="BS38" s="29">
        <v>400</v>
      </c>
      <c r="BT38" s="171">
        <v>0.17543859649122806</v>
      </c>
      <c r="BU38" s="29">
        <v>18190</v>
      </c>
      <c r="BV38" s="171">
        <v>0.24048122686409307</v>
      </c>
      <c r="BW38" s="29">
        <v>23100</v>
      </c>
      <c r="BX38" s="171">
        <v>0.18441641385917293</v>
      </c>
      <c r="BY38" s="29">
        <v>5790</v>
      </c>
      <c r="BZ38" s="171">
        <v>0.16195804195804195</v>
      </c>
      <c r="CA38" s="29">
        <v>9310</v>
      </c>
      <c r="CB38" s="171">
        <v>0.25250881475454301</v>
      </c>
      <c r="CC38" s="29">
        <v>2680</v>
      </c>
      <c r="CD38" s="171">
        <v>0.17157490396927016</v>
      </c>
      <c r="CE38" s="29">
        <v>5160</v>
      </c>
      <c r="CF38" s="171">
        <v>0.16945812807881774</v>
      </c>
      <c r="CG38" s="29">
        <v>3310</v>
      </c>
      <c r="CH38" s="171">
        <v>0.16802030456852793</v>
      </c>
      <c r="CI38" s="29">
        <v>12740</v>
      </c>
      <c r="CJ38" s="171">
        <v>0.17890745681786266</v>
      </c>
      <c r="CK38" s="29">
        <v>2130</v>
      </c>
      <c r="CL38" s="171">
        <v>0.16271963330786859</v>
      </c>
      <c r="CM38" s="29">
        <v>1810</v>
      </c>
      <c r="CN38" s="171">
        <v>0.22456575682382135</v>
      </c>
      <c r="CO38" s="29">
        <v>20</v>
      </c>
      <c r="CP38" s="171">
        <v>0.13333333333333333</v>
      </c>
      <c r="CQ38" s="29">
        <v>400</v>
      </c>
      <c r="CR38" s="171">
        <v>0.19607843137254902</v>
      </c>
      <c r="CS38" s="29">
        <v>2590</v>
      </c>
      <c r="CT38" s="171">
        <v>0.18754525706010139</v>
      </c>
      <c r="CU38" s="29">
        <v>3500</v>
      </c>
      <c r="CV38" s="171">
        <v>0.13988808952837731</v>
      </c>
      <c r="CW38" s="29">
        <v>5210</v>
      </c>
      <c r="CX38" s="171">
        <v>0.23521444695259594</v>
      </c>
      <c r="CY38" s="29">
        <v>1480</v>
      </c>
      <c r="CZ38" s="171">
        <v>0.28136882129277568</v>
      </c>
      <c r="DA38" s="29">
        <v>550</v>
      </c>
      <c r="DB38" s="171">
        <v>0.2320675105485232</v>
      </c>
      <c r="DC38" s="29">
        <v>110</v>
      </c>
      <c r="DD38" s="171">
        <v>0.20754716981132076</v>
      </c>
      <c r="DE38" s="29">
        <v>2780</v>
      </c>
      <c r="DF38" s="171">
        <v>0.26602870813397128</v>
      </c>
      <c r="DG38" s="29">
        <v>510</v>
      </c>
      <c r="DH38" s="171">
        <v>0.20158102766798419</v>
      </c>
      <c r="DI38" s="29">
        <v>8330</v>
      </c>
      <c r="DJ38" s="171">
        <v>0.18757036703445171</v>
      </c>
      <c r="DK38" s="29">
        <v>1400</v>
      </c>
      <c r="DL38" s="171">
        <v>0.19662921348314608</v>
      </c>
      <c r="DM38" s="29">
        <v>640</v>
      </c>
      <c r="DN38" s="171">
        <v>0.23443223443223443</v>
      </c>
      <c r="DO38" s="31">
        <v>361550</v>
      </c>
      <c r="DP38" s="467">
        <v>0.2083021259434234</v>
      </c>
    </row>
    <row r="39" spans="2:120" s="232" customFormat="1" ht="13.8" x14ac:dyDescent="0.25">
      <c r="B39" s="28" t="s">
        <v>29</v>
      </c>
      <c r="C39" s="29">
        <v>7010</v>
      </c>
      <c r="D39" s="171">
        <v>9.3591455273698262E-2</v>
      </c>
      <c r="E39" s="29">
        <v>10</v>
      </c>
      <c r="F39" s="171">
        <v>0.2</v>
      </c>
      <c r="G39" s="29">
        <v>120</v>
      </c>
      <c r="H39" s="171">
        <v>7.1005917159763315E-2</v>
      </c>
      <c r="I39" s="29">
        <v>680</v>
      </c>
      <c r="J39" s="171">
        <v>8.0952380952380956E-2</v>
      </c>
      <c r="K39" s="29">
        <v>150</v>
      </c>
      <c r="L39" s="171">
        <v>6.7873303167420809E-2</v>
      </c>
      <c r="M39" s="29">
        <v>80</v>
      </c>
      <c r="N39" s="171">
        <v>7.9207920792079209E-2</v>
      </c>
      <c r="O39" s="29">
        <v>4600</v>
      </c>
      <c r="P39" s="171">
        <v>8.4589922765722692E-2</v>
      </c>
      <c r="Q39" s="29">
        <v>80</v>
      </c>
      <c r="R39" s="171">
        <v>0.10256410256410256</v>
      </c>
      <c r="S39" s="29">
        <v>770</v>
      </c>
      <c r="T39" s="171">
        <v>7.9055441478439431E-2</v>
      </c>
      <c r="U39" s="29">
        <v>5320</v>
      </c>
      <c r="V39" s="171">
        <v>0.15274188917599771</v>
      </c>
      <c r="W39" s="29">
        <v>80</v>
      </c>
      <c r="X39" s="171">
        <v>6.3492063492063489E-2</v>
      </c>
      <c r="Y39" s="29">
        <v>670</v>
      </c>
      <c r="Z39" s="171">
        <v>9.6820809248554907E-2</v>
      </c>
      <c r="AA39" s="29">
        <v>2180</v>
      </c>
      <c r="AB39" s="171">
        <v>0.1766612641815235</v>
      </c>
      <c r="AC39" s="29">
        <v>60</v>
      </c>
      <c r="AD39" s="171">
        <v>7.2289156626506021E-2</v>
      </c>
      <c r="AE39" s="29">
        <v>3260</v>
      </c>
      <c r="AF39" s="171">
        <v>0.12601468882875919</v>
      </c>
      <c r="AG39" s="29">
        <v>240</v>
      </c>
      <c r="AH39" s="171">
        <v>8.5409252669039148E-2</v>
      </c>
      <c r="AI39" s="29">
        <v>190</v>
      </c>
      <c r="AJ39" s="171">
        <v>7.9831932773109238E-2</v>
      </c>
      <c r="AK39" s="29">
        <v>50</v>
      </c>
      <c r="AL39" s="171">
        <v>8.6206896551724144E-2</v>
      </c>
      <c r="AM39" s="29">
        <v>74750</v>
      </c>
      <c r="AN39" s="171">
        <v>0.14450028996713707</v>
      </c>
      <c r="AO39" s="29">
        <v>540</v>
      </c>
      <c r="AP39" s="171">
        <v>9.9630996309963096E-2</v>
      </c>
      <c r="AQ39" s="29">
        <v>760</v>
      </c>
      <c r="AR39" s="171">
        <v>5.1771117166212535E-2</v>
      </c>
      <c r="AS39" s="29">
        <v>60</v>
      </c>
      <c r="AT39" s="171">
        <v>6.6666666666666666E-2</v>
      </c>
      <c r="AU39" s="29">
        <v>330</v>
      </c>
      <c r="AV39" s="171">
        <v>7.0512820512820512E-2</v>
      </c>
      <c r="AW39" s="29">
        <v>1190</v>
      </c>
      <c r="AX39" s="171">
        <v>8.3626141953619115E-2</v>
      </c>
      <c r="AY39" s="29">
        <v>30</v>
      </c>
      <c r="AZ39" s="171">
        <v>0.1</v>
      </c>
      <c r="BA39" s="29">
        <v>70</v>
      </c>
      <c r="BB39" s="171">
        <v>6.363636363636363E-2</v>
      </c>
      <c r="BC39" s="29">
        <v>850</v>
      </c>
      <c r="BD39" s="171">
        <v>6.0801144492131615E-2</v>
      </c>
      <c r="BE39" s="29">
        <v>300</v>
      </c>
      <c r="BF39" s="171">
        <v>4.9099836333878884E-2</v>
      </c>
      <c r="BG39" s="29">
        <v>610</v>
      </c>
      <c r="BH39" s="171">
        <v>7.3582629674306399E-2</v>
      </c>
      <c r="BI39" s="29">
        <v>18970</v>
      </c>
      <c r="BJ39" s="171">
        <v>0.11691113028472822</v>
      </c>
      <c r="BK39" s="29">
        <v>1440</v>
      </c>
      <c r="BL39" s="171">
        <v>7.3544433094994893E-2</v>
      </c>
      <c r="BM39" s="29">
        <v>70</v>
      </c>
      <c r="BN39" s="171">
        <v>6.4814814814814811E-2</v>
      </c>
      <c r="BO39" s="29">
        <v>11290</v>
      </c>
      <c r="BP39" s="171">
        <v>0.12783061594202899</v>
      </c>
      <c r="BQ39" s="29">
        <v>6950</v>
      </c>
      <c r="BR39" s="171">
        <v>0.11335834284782254</v>
      </c>
      <c r="BS39" s="29">
        <v>130</v>
      </c>
      <c r="BT39" s="171">
        <v>5.701754385964912E-2</v>
      </c>
      <c r="BU39" s="29">
        <v>11570</v>
      </c>
      <c r="BV39" s="171">
        <v>0.1529613960867266</v>
      </c>
      <c r="BW39" s="29">
        <v>11440</v>
      </c>
      <c r="BX39" s="171">
        <v>9.1330033530257065E-2</v>
      </c>
      <c r="BY39" s="29">
        <v>2880</v>
      </c>
      <c r="BZ39" s="171">
        <v>8.0559440559440559E-2</v>
      </c>
      <c r="CA39" s="29">
        <v>4150</v>
      </c>
      <c r="CB39" s="171">
        <v>0.11255763493355031</v>
      </c>
      <c r="CC39" s="29">
        <v>1130</v>
      </c>
      <c r="CD39" s="171">
        <v>7.2343149807938545E-2</v>
      </c>
      <c r="CE39" s="29">
        <v>2450</v>
      </c>
      <c r="CF39" s="171">
        <v>8.0459770114942528E-2</v>
      </c>
      <c r="CG39" s="29">
        <v>1310</v>
      </c>
      <c r="CH39" s="171">
        <v>6.6497461928934007E-2</v>
      </c>
      <c r="CI39" s="29">
        <v>7600</v>
      </c>
      <c r="CJ39" s="171">
        <v>0.10672658334503581</v>
      </c>
      <c r="CK39" s="29">
        <v>890</v>
      </c>
      <c r="CL39" s="171">
        <v>6.7990832696715048E-2</v>
      </c>
      <c r="CM39" s="29">
        <v>560</v>
      </c>
      <c r="CN39" s="171">
        <v>6.9478908188585611E-2</v>
      </c>
      <c r="CO39" s="29">
        <v>10</v>
      </c>
      <c r="CP39" s="171">
        <v>6.6666666666666666E-2</v>
      </c>
      <c r="CQ39" s="29">
        <v>160</v>
      </c>
      <c r="CR39" s="171">
        <v>7.8431372549019607E-2</v>
      </c>
      <c r="CS39" s="29">
        <v>1230</v>
      </c>
      <c r="CT39" s="171">
        <v>8.9065894279507604E-2</v>
      </c>
      <c r="CU39" s="29">
        <v>1770</v>
      </c>
      <c r="CV39" s="171">
        <v>7.0743405275779381E-2</v>
      </c>
      <c r="CW39" s="29">
        <v>2230</v>
      </c>
      <c r="CX39" s="171">
        <v>0.10067720090293454</v>
      </c>
      <c r="CY39" s="29">
        <v>690</v>
      </c>
      <c r="CZ39" s="171">
        <v>0.13117870722433461</v>
      </c>
      <c r="DA39" s="29">
        <v>180</v>
      </c>
      <c r="DB39" s="171">
        <v>7.5949367088607597E-2</v>
      </c>
      <c r="DC39" s="29">
        <v>40</v>
      </c>
      <c r="DD39" s="171">
        <v>7.5471698113207544E-2</v>
      </c>
      <c r="DE39" s="29">
        <v>1240</v>
      </c>
      <c r="DF39" s="171">
        <v>0.11866028708133972</v>
      </c>
      <c r="DG39" s="29">
        <v>230</v>
      </c>
      <c r="DH39" s="171">
        <v>9.0909090909090912E-2</v>
      </c>
      <c r="DI39" s="29">
        <v>3900</v>
      </c>
      <c r="DJ39" s="171">
        <v>8.781805899572169E-2</v>
      </c>
      <c r="DK39" s="29">
        <v>740</v>
      </c>
      <c r="DL39" s="171">
        <v>0.10393258426966293</v>
      </c>
      <c r="DM39" s="29">
        <v>240</v>
      </c>
      <c r="DN39" s="171">
        <v>8.7912087912087919E-2</v>
      </c>
      <c r="DO39" s="31">
        <v>200780</v>
      </c>
      <c r="DP39" s="467">
        <v>0.11567667223598548</v>
      </c>
    </row>
    <row r="40" spans="2:120" s="232" customFormat="1" ht="13.8" x14ac:dyDescent="0.25">
      <c r="B40" s="28" t="s">
        <v>30</v>
      </c>
      <c r="C40" s="29">
        <v>6810</v>
      </c>
      <c r="D40" s="171">
        <v>9.0921228304405868E-2</v>
      </c>
      <c r="E40" s="29">
        <v>10</v>
      </c>
      <c r="F40" s="171">
        <v>0.2</v>
      </c>
      <c r="G40" s="29">
        <v>120</v>
      </c>
      <c r="H40" s="171">
        <v>7.1005917159763315E-2</v>
      </c>
      <c r="I40" s="29">
        <v>300</v>
      </c>
      <c r="J40" s="171">
        <v>3.5714285714285712E-2</v>
      </c>
      <c r="K40" s="29">
        <v>120</v>
      </c>
      <c r="L40" s="171">
        <v>5.4298642533936653E-2</v>
      </c>
      <c r="M40" s="29">
        <v>30</v>
      </c>
      <c r="N40" s="171">
        <v>2.9702970297029702E-2</v>
      </c>
      <c r="O40" s="29">
        <v>5900</v>
      </c>
      <c r="P40" s="171">
        <v>0.10849577050386171</v>
      </c>
      <c r="Q40" s="29">
        <v>30</v>
      </c>
      <c r="R40" s="171">
        <v>3.8461538461538464E-2</v>
      </c>
      <c r="S40" s="29">
        <v>930</v>
      </c>
      <c r="T40" s="171">
        <v>9.5482546201232033E-2</v>
      </c>
      <c r="U40" s="29">
        <v>2390</v>
      </c>
      <c r="V40" s="171">
        <v>6.861900660350273E-2</v>
      </c>
      <c r="W40" s="29">
        <v>40</v>
      </c>
      <c r="X40" s="171">
        <v>3.1746031746031744E-2</v>
      </c>
      <c r="Y40" s="29">
        <v>280</v>
      </c>
      <c r="Z40" s="171">
        <v>4.046242774566474E-2</v>
      </c>
      <c r="AA40" s="29">
        <v>280</v>
      </c>
      <c r="AB40" s="171">
        <v>2.2690437601296597E-2</v>
      </c>
      <c r="AC40" s="29">
        <v>40</v>
      </c>
      <c r="AD40" s="171">
        <v>4.8192771084337352E-2</v>
      </c>
      <c r="AE40" s="29">
        <v>2000</v>
      </c>
      <c r="AF40" s="171">
        <v>7.7309625048318509E-2</v>
      </c>
      <c r="AG40" s="29">
        <v>200</v>
      </c>
      <c r="AH40" s="171">
        <v>7.1174377224199295E-2</v>
      </c>
      <c r="AI40" s="29">
        <v>120</v>
      </c>
      <c r="AJ40" s="171">
        <v>5.0420168067226892E-2</v>
      </c>
      <c r="AK40" s="29">
        <v>30</v>
      </c>
      <c r="AL40" s="171">
        <v>5.1724137931034482E-2</v>
      </c>
      <c r="AM40" s="29">
        <v>50870</v>
      </c>
      <c r="AN40" s="171">
        <v>9.8337521747535281E-2</v>
      </c>
      <c r="AO40" s="29">
        <v>440</v>
      </c>
      <c r="AP40" s="171">
        <v>8.1180811808118078E-2</v>
      </c>
      <c r="AQ40" s="29">
        <v>1800</v>
      </c>
      <c r="AR40" s="171">
        <v>0.1226158038147139</v>
      </c>
      <c r="AS40" s="29">
        <v>150</v>
      </c>
      <c r="AT40" s="171">
        <v>0.16666666666666666</v>
      </c>
      <c r="AU40" s="29">
        <v>210</v>
      </c>
      <c r="AV40" s="171">
        <v>4.4871794871794872E-2</v>
      </c>
      <c r="AW40" s="29">
        <v>2540</v>
      </c>
      <c r="AX40" s="171">
        <v>0.17849613492621222</v>
      </c>
      <c r="AY40" s="29">
        <v>10</v>
      </c>
      <c r="AZ40" s="171">
        <v>3.3333333333333333E-2</v>
      </c>
      <c r="BA40" s="29">
        <v>50</v>
      </c>
      <c r="BB40" s="171">
        <v>4.5454545454545456E-2</v>
      </c>
      <c r="BC40" s="29">
        <v>1000</v>
      </c>
      <c r="BD40" s="171">
        <v>7.1530758226037203E-2</v>
      </c>
      <c r="BE40" s="29">
        <v>600</v>
      </c>
      <c r="BF40" s="171">
        <v>9.8199672667757767E-2</v>
      </c>
      <c r="BG40" s="29">
        <v>390</v>
      </c>
      <c r="BH40" s="171">
        <v>4.7044632086851626E-2</v>
      </c>
      <c r="BI40" s="29">
        <v>14800</v>
      </c>
      <c r="BJ40" s="171">
        <v>9.1211635646493289E-2</v>
      </c>
      <c r="BK40" s="29">
        <v>1750</v>
      </c>
      <c r="BL40" s="171">
        <v>8.9376915219611844E-2</v>
      </c>
      <c r="BM40" s="29">
        <v>60</v>
      </c>
      <c r="BN40" s="171">
        <v>5.5555555555555552E-2</v>
      </c>
      <c r="BO40" s="29">
        <v>7380</v>
      </c>
      <c r="BP40" s="171">
        <v>8.3559782608695649E-2</v>
      </c>
      <c r="BQ40" s="29">
        <v>4200</v>
      </c>
      <c r="BR40" s="171">
        <v>6.8504322296525852E-2</v>
      </c>
      <c r="BS40" s="29">
        <v>200</v>
      </c>
      <c r="BT40" s="171">
        <v>8.771929824561403E-2</v>
      </c>
      <c r="BU40" s="29">
        <v>5400</v>
      </c>
      <c r="BV40" s="171">
        <v>7.1390798519301954E-2</v>
      </c>
      <c r="BW40" s="29">
        <v>14160</v>
      </c>
      <c r="BX40" s="171">
        <v>0.11304486667731119</v>
      </c>
      <c r="BY40" s="29">
        <v>3100</v>
      </c>
      <c r="BZ40" s="171">
        <v>8.6713286713286708E-2</v>
      </c>
      <c r="CA40" s="29">
        <v>2680</v>
      </c>
      <c r="CB40" s="171">
        <v>7.2687822077569839E-2</v>
      </c>
      <c r="CC40" s="29">
        <v>1340</v>
      </c>
      <c r="CD40" s="171">
        <v>8.5787451984635082E-2</v>
      </c>
      <c r="CE40" s="29">
        <v>3130</v>
      </c>
      <c r="CF40" s="171">
        <v>0.10279146141215106</v>
      </c>
      <c r="CG40" s="29">
        <v>1690</v>
      </c>
      <c r="CH40" s="171">
        <v>8.5786802030456855E-2</v>
      </c>
      <c r="CI40" s="29">
        <v>4660</v>
      </c>
      <c r="CJ40" s="171">
        <v>6.5440247156298273E-2</v>
      </c>
      <c r="CK40" s="29">
        <v>1340</v>
      </c>
      <c r="CL40" s="171">
        <v>0.10236822001527884</v>
      </c>
      <c r="CM40" s="29">
        <v>240</v>
      </c>
      <c r="CN40" s="171">
        <v>2.9776674937965261E-2</v>
      </c>
      <c r="CO40" s="29">
        <v>10</v>
      </c>
      <c r="CP40" s="171">
        <v>6.6666666666666666E-2</v>
      </c>
      <c r="CQ40" s="29">
        <v>60</v>
      </c>
      <c r="CR40" s="171">
        <v>2.9411764705882353E-2</v>
      </c>
      <c r="CS40" s="29">
        <v>1200</v>
      </c>
      <c r="CT40" s="171">
        <v>8.6893555394641567E-2</v>
      </c>
      <c r="CU40" s="29">
        <v>2500</v>
      </c>
      <c r="CV40" s="171">
        <v>9.9920063948840926E-2</v>
      </c>
      <c r="CW40" s="29">
        <v>1780</v>
      </c>
      <c r="CX40" s="171">
        <v>8.0361173814898421E-2</v>
      </c>
      <c r="CY40" s="29">
        <v>190</v>
      </c>
      <c r="CZ40" s="171">
        <v>3.6121673003802278E-2</v>
      </c>
      <c r="DA40" s="29">
        <v>90</v>
      </c>
      <c r="DB40" s="171">
        <v>3.7974683544303799E-2</v>
      </c>
      <c r="DC40" s="29">
        <v>20</v>
      </c>
      <c r="DD40" s="171">
        <v>3.7735849056603772E-2</v>
      </c>
      <c r="DE40" s="29">
        <v>720</v>
      </c>
      <c r="DF40" s="171">
        <v>6.8899521531100474E-2</v>
      </c>
      <c r="DG40" s="29">
        <v>140</v>
      </c>
      <c r="DH40" s="171">
        <v>5.533596837944664E-2</v>
      </c>
      <c r="DI40" s="29">
        <v>3820</v>
      </c>
      <c r="DJ40" s="171">
        <v>8.601666291375816E-2</v>
      </c>
      <c r="DK40" s="29">
        <v>560</v>
      </c>
      <c r="DL40" s="171">
        <v>7.8651685393258425E-2</v>
      </c>
      <c r="DM40" s="29">
        <v>130</v>
      </c>
      <c r="DN40" s="171">
        <v>4.7619047619047616E-2</v>
      </c>
      <c r="DO40" s="31">
        <v>155270</v>
      </c>
      <c r="DP40" s="467">
        <v>8.9456703347352659E-2</v>
      </c>
    </row>
    <row r="41" spans="2:120" s="232" customFormat="1" thickBot="1" x14ac:dyDescent="0.3">
      <c r="B41" s="28" t="s">
        <v>31</v>
      </c>
      <c r="C41" s="29">
        <v>3030</v>
      </c>
      <c r="D41" s="171">
        <v>4.0453938584779706E-2</v>
      </c>
      <c r="E41" s="29">
        <v>0</v>
      </c>
      <c r="F41" s="171">
        <v>0</v>
      </c>
      <c r="G41" s="29">
        <v>20</v>
      </c>
      <c r="H41" s="171">
        <v>1.1834319526627219E-2</v>
      </c>
      <c r="I41" s="29">
        <v>50</v>
      </c>
      <c r="J41" s="171">
        <v>5.9523809523809521E-3</v>
      </c>
      <c r="K41" s="29">
        <v>20</v>
      </c>
      <c r="L41" s="171">
        <v>9.0497737556561094E-3</v>
      </c>
      <c r="M41" s="29">
        <v>10</v>
      </c>
      <c r="N41" s="171">
        <v>9.9009900990099011E-3</v>
      </c>
      <c r="O41" s="29">
        <v>2850</v>
      </c>
      <c r="P41" s="171">
        <v>5.2408973887458625E-2</v>
      </c>
      <c r="Q41" s="29">
        <v>10</v>
      </c>
      <c r="R41" s="171">
        <v>1.282051282051282E-2</v>
      </c>
      <c r="S41" s="29">
        <v>350</v>
      </c>
      <c r="T41" s="171">
        <v>3.5934291581108828E-2</v>
      </c>
      <c r="U41" s="29">
        <v>900</v>
      </c>
      <c r="V41" s="171">
        <v>2.5839793281653745E-2</v>
      </c>
      <c r="W41" s="29">
        <v>10</v>
      </c>
      <c r="X41" s="171">
        <v>7.9365079365079361E-3</v>
      </c>
      <c r="Y41" s="29">
        <v>30</v>
      </c>
      <c r="Z41" s="171">
        <v>4.335260115606936E-3</v>
      </c>
      <c r="AA41" s="29">
        <v>440</v>
      </c>
      <c r="AB41" s="171">
        <v>3.5656401944894653E-2</v>
      </c>
      <c r="AC41" s="29">
        <v>10</v>
      </c>
      <c r="AD41" s="171">
        <v>1.2048192771084338E-2</v>
      </c>
      <c r="AE41" s="29">
        <v>610</v>
      </c>
      <c r="AF41" s="171">
        <v>2.3579435639737148E-2</v>
      </c>
      <c r="AG41" s="29">
        <v>50</v>
      </c>
      <c r="AH41" s="171">
        <v>1.7793594306049824E-2</v>
      </c>
      <c r="AI41" s="29">
        <v>10</v>
      </c>
      <c r="AJ41" s="171">
        <v>4.2016806722689074E-3</v>
      </c>
      <c r="AK41" s="29">
        <v>10</v>
      </c>
      <c r="AL41" s="171">
        <v>1.7241379310344827E-2</v>
      </c>
      <c r="AM41" s="29">
        <v>22500</v>
      </c>
      <c r="AN41" s="171">
        <v>4.3495070558670017E-2</v>
      </c>
      <c r="AO41" s="29">
        <v>170</v>
      </c>
      <c r="AP41" s="171">
        <v>3.136531365313653E-2</v>
      </c>
      <c r="AQ41" s="29">
        <v>770</v>
      </c>
      <c r="AR41" s="171">
        <v>5.2452316076294275E-2</v>
      </c>
      <c r="AS41" s="29">
        <v>10</v>
      </c>
      <c r="AT41" s="171">
        <v>1.1111111111111112E-2</v>
      </c>
      <c r="AU41" s="29">
        <v>20</v>
      </c>
      <c r="AV41" s="171">
        <v>4.2735042735042739E-3</v>
      </c>
      <c r="AW41" s="29">
        <v>90</v>
      </c>
      <c r="AX41" s="171">
        <v>6.3246661981728744E-3</v>
      </c>
      <c r="AY41" s="29">
        <v>10</v>
      </c>
      <c r="AZ41" s="171">
        <v>3.3333333333333333E-2</v>
      </c>
      <c r="BA41" s="29">
        <v>10</v>
      </c>
      <c r="BB41" s="171">
        <v>9.0909090909090905E-3</v>
      </c>
      <c r="BC41" s="29">
        <v>220</v>
      </c>
      <c r="BD41" s="171">
        <v>1.5736766809728183E-2</v>
      </c>
      <c r="BE41" s="29">
        <v>310</v>
      </c>
      <c r="BF41" s="171">
        <v>5.0736497545008183E-2</v>
      </c>
      <c r="BG41" s="29">
        <v>60</v>
      </c>
      <c r="BH41" s="171">
        <v>7.2376357056694813E-3</v>
      </c>
      <c r="BI41" s="29">
        <v>5380</v>
      </c>
      <c r="BJ41" s="171">
        <v>3.3156662147171209E-2</v>
      </c>
      <c r="BK41" s="29">
        <v>780</v>
      </c>
      <c r="BL41" s="171">
        <v>3.9836567926455568E-2</v>
      </c>
      <c r="BM41" s="29">
        <v>10</v>
      </c>
      <c r="BN41" s="171">
        <v>9.2592592592592587E-3</v>
      </c>
      <c r="BO41" s="29">
        <v>3880</v>
      </c>
      <c r="BP41" s="171">
        <v>4.3931159420289856E-2</v>
      </c>
      <c r="BQ41" s="29">
        <v>2000</v>
      </c>
      <c r="BR41" s="171">
        <v>3.2621105855488504E-2</v>
      </c>
      <c r="BS41" s="29">
        <v>20</v>
      </c>
      <c r="BT41" s="171">
        <v>8.771929824561403E-3</v>
      </c>
      <c r="BU41" s="29">
        <v>2790</v>
      </c>
      <c r="BV41" s="171">
        <v>3.6885245901639344E-2</v>
      </c>
      <c r="BW41" s="29">
        <v>6230</v>
      </c>
      <c r="BX41" s="171">
        <v>4.9736547980201183E-2</v>
      </c>
      <c r="BY41" s="29">
        <v>1420</v>
      </c>
      <c r="BZ41" s="171">
        <v>3.9720279720279722E-2</v>
      </c>
      <c r="CA41" s="29">
        <v>1470</v>
      </c>
      <c r="CB41" s="171">
        <v>3.9869812855980472E-2</v>
      </c>
      <c r="CC41" s="29">
        <v>140</v>
      </c>
      <c r="CD41" s="171">
        <v>8.9628681177976958E-3</v>
      </c>
      <c r="CE41" s="29">
        <v>1380</v>
      </c>
      <c r="CF41" s="171">
        <v>4.5320197044334973E-2</v>
      </c>
      <c r="CG41" s="29">
        <v>310</v>
      </c>
      <c r="CH41" s="171">
        <v>1.5736040609137057E-2</v>
      </c>
      <c r="CI41" s="29">
        <v>2540</v>
      </c>
      <c r="CJ41" s="171">
        <v>3.5669147591630389E-2</v>
      </c>
      <c r="CK41" s="29">
        <v>370</v>
      </c>
      <c r="CL41" s="171">
        <v>2.8265851795263561E-2</v>
      </c>
      <c r="CM41" s="29">
        <v>20</v>
      </c>
      <c r="CN41" s="171">
        <v>2.4813895781637717E-3</v>
      </c>
      <c r="CO41" s="29">
        <v>0</v>
      </c>
      <c r="CP41" s="171">
        <v>0</v>
      </c>
      <c r="CQ41" s="29">
        <v>10</v>
      </c>
      <c r="CR41" s="171">
        <v>4.9019607843137254E-3</v>
      </c>
      <c r="CS41" s="29">
        <v>770</v>
      </c>
      <c r="CT41" s="171">
        <v>5.5756698044895005E-2</v>
      </c>
      <c r="CU41" s="29">
        <v>1280</v>
      </c>
      <c r="CV41" s="171">
        <v>5.1159072741806554E-2</v>
      </c>
      <c r="CW41" s="29">
        <v>960</v>
      </c>
      <c r="CX41" s="171">
        <v>4.3340857787810383E-2</v>
      </c>
      <c r="CY41" s="29">
        <v>20</v>
      </c>
      <c r="CZ41" s="171">
        <v>3.8022813688212928E-3</v>
      </c>
      <c r="DA41" s="29">
        <v>10</v>
      </c>
      <c r="DB41" s="171">
        <v>4.2194092827004216E-3</v>
      </c>
      <c r="DC41" s="29">
        <v>10</v>
      </c>
      <c r="DD41" s="171">
        <v>1.8867924528301886E-2</v>
      </c>
      <c r="DE41" s="29">
        <v>200</v>
      </c>
      <c r="DF41" s="171">
        <v>1.9138755980861243E-2</v>
      </c>
      <c r="DG41" s="29">
        <v>10</v>
      </c>
      <c r="DH41" s="171">
        <v>3.952569169960474E-3</v>
      </c>
      <c r="DI41" s="29">
        <v>1020</v>
      </c>
      <c r="DJ41" s="171">
        <v>2.2967800045034903E-2</v>
      </c>
      <c r="DK41" s="29">
        <v>260</v>
      </c>
      <c r="DL41" s="171">
        <v>3.6516853932584269E-2</v>
      </c>
      <c r="DM41" s="29">
        <v>60</v>
      </c>
      <c r="DN41" s="171">
        <v>2.197802197802198E-2</v>
      </c>
      <c r="DO41" s="31">
        <v>66030</v>
      </c>
      <c r="DP41" s="467">
        <v>3.8042288413896411E-2</v>
      </c>
    </row>
    <row r="42" spans="2:120" s="232" customFormat="1" thickBot="1" x14ac:dyDescent="0.3">
      <c r="B42" s="32" t="s">
        <v>1</v>
      </c>
      <c r="C42" s="33">
        <v>74900</v>
      </c>
      <c r="D42" s="173">
        <v>1</v>
      </c>
      <c r="E42" s="33">
        <v>50</v>
      </c>
      <c r="F42" s="173">
        <v>1</v>
      </c>
      <c r="G42" s="33">
        <v>1690</v>
      </c>
      <c r="H42" s="173">
        <v>1</v>
      </c>
      <c r="I42" s="33">
        <v>8400</v>
      </c>
      <c r="J42" s="173">
        <v>1</v>
      </c>
      <c r="K42" s="33">
        <v>2210</v>
      </c>
      <c r="L42" s="173">
        <v>1</v>
      </c>
      <c r="M42" s="33">
        <v>1010</v>
      </c>
      <c r="N42" s="173">
        <v>1</v>
      </c>
      <c r="O42" s="33">
        <v>54380</v>
      </c>
      <c r="P42" s="173">
        <v>1</v>
      </c>
      <c r="Q42" s="33">
        <v>780</v>
      </c>
      <c r="R42" s="173">
        <v>1</v>
      </c>
      <c r="S42" s="33">
        <v>9740</v>
      </c>
      <c r="T42" s="173">
        <v>1</v>
      </c>
      <c r="U42" s="33">
        <v>34830</v>
      </c>
      <c r="V42" s="173">
        <v>1</v>
      </c>
      <c r="W42" s="33">
        <v>1260</v>
      </c>
      <c r="X42" s="173">
        <v>1</v>
      </c>
      <c r="Y42" s="33">
        <v>6920</v>
      </c>
      <c r="Z42" s="173">
        <v>1</v>
      </c>
      <c r="AA42" s="33">
        <v>12340</v>
      </c>
      <c r="AB42" s="173">
        <v>1</v>
      </c>
      <c r="AC42" s="33">
        <v>830</v>
      </c>
      <c r="AD42" s="173">
        <v>1</v>
      </c>
      <c r="AE42" s="33">
        <v>25870</v>
      </c>
      <c r="AF42" s="173">
        <v>1</v>
      </c>
      <c r="AG42" s="33">
        <v>2810</v>
      </c>
      <c r="AH42" s="173">
        <v>1</v>
      </c>
      <c r="AI42" s="33">
        <v>2380</v>
      </c>
      <c r="AJ42" s="173">
        <v>1</v>
      </c>
      <c r="AK42" s="33">
        <v>580</v>
      </c>
      <c r="AL42" s="173">
        <v>1</v>
      </c>
      <c r="AM42" s="33">
        <v>517300</v>
      </c>
      <c r="AN42" s="173">
        <v>1</v>
      </c>
      <c r="AO42" s="33">
        <v>5420</v>
      </c>
      <c r="AP42" s="173">
        <v>1</v>
      </c>
      <c r="AQ42" s="33">
        <v>14680</v>
      </c>
      <c r="AR42" s="173">
        <v>1</v>
      </c>
      <c r="AS42" s="33">
        <v>900</v>
      </c>
      <c r="AT42" s="173">
        <v>1</v>
      </c>
      <c r="AU42" s="33">
        <v>4680</v>
      </c>
      <c r="AV42" s="173">
        <v>1</v>
      </c>
      <c r="AW42" s="33">
        <v>14230</v>
      </c>
      <c r="AX42" s="173">
        <v>1</v>
      </c>
      <c r="AY42" s="33">
        <v>300</v>
      </c>
      <c r="AZ42" s="173">
        <v>1</v>
      </c>
      <c r="BA42" s="33">
        <v>1100</v>
      </c>
      <c r="BB42" s="173">
        <v>1</v>
      </c>
      <c r="BC42" s="33">
        <v>13980</v>
      </c>
      <c r="BD42" s="173">
        <v>1</v>
      </c>
      <c r="BE42" s="33">
        <v>6110</v>
      </c>
      <c r="BF42" s="173">
        <v>1</v>
      </c>
      <c r="BG42" s="33">
        <v>8290</v>
      </c>
      <c r="BH42" s="173">
        <v>1</v>
      </c>
      <c r="BI42" s="33">
        <v>162260</v>
      </c>
      <c r="BJ42" s="173">
        <v>1</v>
      </c>
      <c r="BK42" s="33">
        <v>19580</v>
      </c>
      <c r="BL42" s="173">
        <v>1</v>
      </c>
      <c r="BM42" s="33">
        <v>1080</v>
      </c>
      <c r="BN42" s="173">
        <v>1</v>
      </c>
      <c r="BO42" s="33">
        <v>88320</v>
      </c>
      <c r="BP42" s="173">
        <v>1</v>
      </c>
      <c r="BQ42" s="33">
        <v>61310</v>
      </c>
      <c r="BR42" s="173">
        <v>1</v>
      </c>
      <c r="BS42" s="33">
        <v>2280</v>
      </c>
      <c r="BT42" s="173">
        <v>1</v>
      </c>
      <c r="BU42" s="33">
        <v>75640</v>
      </c>
      <c r="BV42" s="173">
        <v>1</v>
      </c>
      <c r="BW42" s="33">
        <v>125260</v>
      </c>
      <c r="BX42" s="173">
        <v>1</v>
      </c>
      <c r="BY42" s="33">
        <v>35750</v>
      </c>
      <c r="BZ42" s="173">
        <v>1</v>
      </c>
      <c r="CA42" s="33">
        <v>36870</v>
      </c>
      <c r="CB42" s="173">
        <v>1</v>
      </c>
      <c r="CC42" s="33">
        <v>15620</v>
      </c>
      <c r="CD42" s="173">
        <v>1</v>
      </c>
      <c r="CE42" s="33">
        <v>30450</v>
      </c>
      <c r="CF42" s="173">
        <v>1</v>
      </c>
      <c r="CG42" s="33">
        <v>19700</v>
      </c>
      <c r="CH42" s="173">
        <v>1</v>
      </c>
      <c r="CI42" s="33">
        <v>71210</v>
      </c>
      <c r="CJ42" s="173">
        <v>1</v>
      </c>
      <c r="CK42" s="33">
        <v>13090</v>
      </c>
      <c r="CL42" s="173">
        <v>1</v>
      </c>
      <c r="CM42" s="33">
        <v>8060</v>
      </c>
      <c r="CN42" s="173">
        <v>1</v>
      </c>
      <c r="CO42" s="33">
        <v>150</v>
      </c>
      <c r="CP42" s="173">
        <v>1</v>
      </c>
      <c r="CQ42" s="33">
        <v>2040</v>
      </c>
      <c r="CR42" s="173">
        <v>1</v>
      </c>
      <c r="CS42" s="33">
        <v>13810</v>
      </c>
      <c r="CT42" s="173">
        <v>1</v>
      </c>
      <c r="CU42" s="33">
        <v>25020</v>
      </c>
      <c r="CV42" s="173">
        <v>1</v>
      </c>
      <c r="CW42" s="33">
        <v>22150</v>
      </c>
      <c r="CX42" s="173">
        <v>1</v>
      </c>
      <c r="CY42" s="33">
        <v>5260</v>
      </c>
      <c r="CZ42" s="173">
        <v>1</v>
      </c>
      <c r="DA42" s="33">
        <v>2370</v>
      </c>
      <c r="DB42" s="173">
        <v>1</v>
      </c>
      <c r="DC42" s="33">
        <v>530</v>
      </c>
      <c r="DD42" s="173">
        <v>1</v>
      </c>
      <c r="DE42" s="33">
        <v>10450</v>
      </c>
      <c r="DF42" s="173">
        <v>1</v>
      </c>
      <c r="DG42" s="33">
        <v>2530</v>
      </c>
      <c r="DH42" s="173">
        <v>1</v>
      </c>
      <c r="DI42" s="33">
        <v>44410</v>
      </c>
      <c r="DJ42" s="173">
        <v>1</v>
      </c>
      <c r="DK42" s="33">
        <v>7120</v>
      </c>
      <c r="DL42" s="173">
        <v>1</v>
      </c>
      <c r="DM42" s="33">
        <v>2730</v>
      </c>
      <c r="DN42" s="173">
        <v>1</v>
      </c>
      <c r="DO42" s="33">
        <v>1735700</v>
      </c>
      <c r="DP42" s="502">
        <v>1</v>
      </c>
    </row>
    <row r="43" spans="2:120" s="40" customFormat="1" ht="13.8" x14ac:dyDescent="0.25">
      <c r="B43" s="41" t="s">
        <v>16</v>
      </c>
      <c r="C43" s="39"/>
      <c r="D43" s="175"/>
      <c r="E43" s="39"/>
      <c r="F43" s="175"/>
      <c r="G43" s="39"/>
      <c r="H43" s="175"/>
      <c r="I43" s="237"/>
      <c r="J43" s="238"/>
      <c r="L43" s="239"/>
      <c r="N43" s="239"/>
      <c r="P43" s="239"/>
      <c r="R43" s="239"/>
      <c r="T43" s="239"/>
      <c r="V43" s="239"/>
      <c r="X43" s="239"/>
      <c r="Z43" s="239"/>
      <c r="AB43" s="239"/>
      <c r="AD43" s="239"/>
      <c r="AF43" s="239"/>
      <c r="AH43" s="239"/>
      <c r="AJ43" s="239"/>
      <c r="AL43" s="239"/>
      <c r="AN43" s="239"/>
      <c r="AP43" s="239"/>
      <c r="AR43" s="239"/>
      <c r="AT43" s="239"/>
      <c r="AV43" s="239"/>
      <c r="AX43" s="239"/>
      <c r="AZ43" s="239"/>
      <c r="BB43" s="239"/>
      <c r="BD43" s="239"/>
      <c r="BF43" s="239"/>
      <c r="BH43" s="239"/>
      <c r="BI43" s="45"/>
      <c r="BJ43" s="175"/>
      <c r="BK43" s="48"/>
      <c r="BL43" s="175"/>
      <c r="BM43" s="48"/>
      <c r="BN43" s="175"/>
      <c r="BO43" s="48"/>
      <c r="BP43" s="238"/>
      <c r="BQ43" s="237"/>
      <c r="BR43" s="239"/>
      <c r="BT43" s="239"/>
      <c r="BV43" s="239"/>
      <c r="BX43" s="239"/>
      <c r="BZ43" s="239"/>
      <c r="CB43" s="239"/>
      <c r="CD43" s="239"/>
      <c r="CF43" s="239"/>
      <c r="CH43" s="239"/>
      <c r="CJ43" s="239"/>
      <c r="CL43" s="239"/>
      <c r="CN43" s="239"/>
      <c r="CP43" s="239"/>
      <c r="CR43" s="239"/>
      <c r="CT43" s="239"/>
      <c r="CV43" s="239"/>
      <c r="CX43" s="239"/>
      <c r="CZ43" s="239"/>
      <c r="DB43" s="239"/>
      <c r="DD43" s="239"/>
      <c r="DF43" s="239"/>
      <c r="DH43" s="239"/>
      <c r="DJ43" s="239"/>
      <c r="DL43" s="239"/>
      <c r="DN43" s="239"/>
      <c r="DO43" s="45"/>
      <c r="DP43" s="240"/>
    </row>
    <row r="44" spans="2:120" s="18" customFormat="1" ht="13.8" x14ac:dyDescent="0.25">
      <c r="B44" s="574" t="s">
        <v>3050</v>
      </c>
      <c r="C44" s="575"/>
      <c r="D44" s="589"/>
      <c r="E44" s="575"/>
      <c r="F44" s="589"/>
      <c r="G44" s="575"/>
      <c r="H44" s="589"/>
      <c r="I44" s="575"/>
      <c r="J44" s="589"/>
      <c r="K44" s="575"/>
      <c r="L44" s="589"/>
      <c r="M44" s="575"/>
      <c r="N44" s="589"/>
      <c r="O44" s="575"/>
      <c r="P44" s="589"/>
      <c r="Q44" s="575"/>
      <c r="R44" s="589"/>
      <c r="S44" s="575"/>
      <c r="T44" s="589"/>
      <c r="U44" s="575"/>
      <c r="V44" s="589"/>
      <c r="W44" s="575"/>
      <c r="X44" s="589"/>
      <c r="Y44" s="575"/>
      <c r="Z44" s="589"/>
      <c r="AA44" s="575"/>
      <c r="AB44" s="589"/>
      <c r="AC44" s="575"/>
      <c r="AD44" s="589"/>
      <c r="AE44" s="575"/>
      <c r="AF44" s="589"/>
      <c r="AG44" s="575"/>
      <c r="AH44" s="589"/>
      <c r="AI44" s="575"/>
      <c r="AJ44" s="589"/>
      <c r="AK44" s="575"/>
      <c r="AL44" s="589"/>
      <c r="AM44" s="575"/>
      <c r="AN44" s="589"/>
      <c r="AO44" s="575"/>
      <c r="AP44" s="589"/>
      <c r="AQ44" s="575"/>
      <c r="AR44" s="589"/>
      <c r="AS44" s="575"/>
      <c r="AT44" s="589"/>
      <c r="AU44" s="575"/>
      <c r="AV44" s="589"/>
      <c r="AW44" s="575"/>
      <c r="AX44" s="589"/>
      <c r="AY44" s="575"/>
      <c r="AZ44" s="589"/>
      <c r="BA44" s="575"/>
      <c r="BB44" s="589"/>
      <c r="BC44" s="575"/>
      <c r="BD44" s="589"/>
      <c r="BE44" s="575"/>
      <c r="BF44" s="589"/>
      <c r="BG44" s="575"/>
      <c r="BH44" s="589"/>
      <c r="BI44" s="575"/>
      <c r="BJ44" s="589"/>
      <c r="BK44" s="575"/>
      <c r="BL44" s="589"/>
      <c r="BM44" s="575"/>
      <c r="BN44" s="589"/>
      <c r="BO44" s="575"/>
      <c r="BP44" s="589"/>
      <c r="BQ44" s="575"/>
      <c r="BR44" s="589"/>
      <c r="BS44" s="575"/>
      <c r="BT44" s="589"/>
      <c r="BU44" s="575"/>
      <c r="BV44" s="589"/>
      <c r="BW44" s="575"/>
      <c r="BX44" s="589"/>
      <c r="BY44" s="575"/>
      <c r="BZ44" s="589"/>
      <c r="CA44" s="575"/>
      <c r="CB44" s="589"/>
      <c r="CC44" s="575"/>
      <c r="CD44" s="589"/>
      <c r="CE44" s="575"/>
      <c r="CF44" s="589"/>
      <c r="CG44" s="575"/>
      <c r="CH44" s="589"/>
      <c r="CI44" s="575"/>
      <c r="CJ44" s="589"/>
      <c r="CK44" s="575"/>
      <c r="CL44" s="589"/>
      <c r="CM44" s="575"/>
      <c r="CN44" s="589"/>
      <c r="CO44" s="575"/>
      <c r="CP44" s="589"/>
      <c r="CQ44" s="575"/>
      <c r="CR44" s="589"/>
      <c r="CS44" s="575"/>
      <c r="CT44" s="589"/>
      <c r="CU44" s="575"/>
      <c r="CV44" s="589"/>
      <c r="CW44" s="575"/>
      <c r="CX44" s="589"/>
      <c r="CY44" s="575"/>
      <c r="CZ44" s="589"/>
      <c r="DA44" s="575"/>
      <c r="DB44" s="589"/>
      <c r="DC44" s="575"/>
      <c r="DD44" s="589"/>
      <c r="DE44" s="575"/>
      <c r="DF44" s="589"/>
      <c r="DG44" s="575"/>
      <c r="DH44" s="589"/>
      <c r="DI44" s="575"/>
      <c r="DJ44" s="589"/>
      <c r="DK44" s="575"/>
      <c r="DL44" s="589"/>
      <c r="DM44" s="575"/>
      <c r="DN44" s="589"/>
      <c r="DO44" s="575"/>
      <c r="DP44" s="590"/>
    </row>
    <row r="45" spans="2:120" ht="28.5" customHeight="1" x14ac:dyDescent="0.3">
      <c r="B45" s="163" t="s">
        <v>483</v>
      </c>
      <c r="C45" s="822" t="s">
        <v>115</v>
      </c>
      <c r="D45" s="823"/>
      <c r="E45" s="824" t="s">
        <v>116</v>
      </c>
      <c r="F45" s="825"/>
      <c r="G45" s="822" t="s">
        <v>117</v>
      </c>
      <c r="H45" s="823"/>
      <c r="I45" s="824" t="s">
        <v>118</v>
      </c>
      <c r="J45" s="825"/>
      <c r="K45" s="822" t="s">
        <v>119</v>
      </c>
      <c r="L45" s="823"/>
      <c r="M45" s="824" t="s">
        <v>120</v>
      </c>
      <c r="N45" s="825"/>
      <c r="O45" s="822" t="s">
        <v>121</v>
      </c>
      <c r="P45" s="823"/>
      <c r="Q45" s="824" t="s">
        <v>122</v>
      </c>
      <c r="R45" s="825"/>
      <c r="S45" s="822" t="s">
        <v>123</v>
      </c>
      <c r="T45" s="823"/>
      <c r="U45" s="824" t="s">
        <v>124</v>
      </c>
      <c r="V45" s="825"/>
      <c r="W45" s="822" t="s">
        <v>125</v>
      </c>
      <c r="X45" s="823"/>
      <c r="Y45" s="824" t="s">
        <v>126</v>
      </c>
      <c r="Z45" s="825"/>
      <c r="AA45" s="822" t="s">
        <v>127</v>
      </c>
      <c r="AB45" s="823"/>
      <c r="AC45" s="824" t="s">
        <v>128</v>
      </c>
      <c r="AD45" s="825"/>
      <c r="AE45" s="822" t="s">
        <v>129</v>
      </c>
      <c r="AF45" s="823"/>
      <c r="AG45" s="824" t="s">
        <v>130</v>
      </c>
      <c r="AH45" s="825"/>
      <c r="AI45" s="822" t="s">
        <v>131</v>
      </c>
      <c r="AJ45" s="823"/>
      <c r="AK45" s="824" t="s">
        <v>132</v>
      </c>
      <c r="AL45" s="825"/>
      <c r="AM45" s="822" t="s">
        <v>133</v>
      </c>
      <c r="AN45" s="823"/>
      <c r="AO45" s="824" t="s">
        <v>134</v>
      </c>
      <c r="AP45" s="825"/>
      <c r="AQ45" s="822" t="s">
        <v>135</v>
      </c>
      <c r="AR45" s="823"/>
      <c r="AS45" s="824" t="s">
        <v>136</v>
      </c>
      <c r="AT45" s="825"/>
      <c r="AU45" s="822" t="s">
        <v>137</v>
      </c>
      <c r="AV45" s="823"/>
      <c r="AW45" s="824" t="s">
        <v>138</v>
      </c>
      <c r="AX45" s="825"/>
      <c r="AY45" s="822" t="s">
        <v>139</v>
      </c>
      <c r="AZ45" s="823"/>
      <c r="BA45" s="824" t="s">
        <v>140</v>
      </c>
      <c r="BB45" s="825"/>
      <c r="BC45" s="822" t="s">
        <v>141</v>
      </c>
      <c r="BD45" s="823"/>
      <c r="BE45" s="824" t="s">
        <v>142</v>
      </c>
      <c r="BF45" s="825"/>
      <c r="BG45" s="822" t="s">
        <v>143</v>
      </c>
      <c r="BH45" s="823"/>
      <c r="BI45" s="824" t="s">
        <v>144</v>
      </c>
      <c r="BJ45" s="825"/>
      <c r="BK45" s="822" t="s">
        <v>145</v>
      </c>
      <c r="BL45" s="823"/>
      <c r="BM45" s="824" t="s">
        <v>146</v>
      </c>
      <c r="BN45" s="825"/>
      <c r="BO45" s="822" t="s">
        <v>147</v>
      </c>
      <c r="BP45" s="823"/>
      <c r="BQ45" s="824" t="s">
        <v>148</v>
      </c>
      <c r="BR45" s="825"/>
      <c r="BS45" s="822" t="s">
        <v>149</v>
      </c>
      <c r="BT45" s="823"/>
      <c r="BU45" s="824" t="s">
        <v>150</v>
      </c>
      <c r="BV45" s="825"/>
      <c r="BW45" s="822" t="s">
        <v>151</v>
      </c>
      <c r="BX45" s="823"/>
      <c r="BY45" s="824" t="s">
        <v>152</v>
      </c>
      <c r="BZ45" s="825"/>
      <c r="CA45" s="822" t="s">
        <v>153</v>
      </c>
      <c r="CB45" s="823"/>
      <c r="CC45" s="824" t="s">
        <v>154</v>
      </c>
      <c r="CD45" s="825"/>
      <c r="CE45" s="822" t="s">
        <v>155</v>
      </c>
      <c r="CF45" s="823"/>
      <c r="CG45" s="824" t="s">
        <v>156</v>
      </c>
      <c r="CH45" s="825"/>
      <c r="CI45" s="822" t="s">
        <v>157</v>
      </c>
      <c r="CJ45" s="823"/>
      <c r="CK45" s="824" t="s">
        <v>158</v>
      </c>
      <c r="CL45" s="825"/>
      <c r="CM45" s="822" t="s">
        <v>159</v>
      </c>
      <c r="CN45" s="823"/>
      <c r="CO45" s="824" t="s">
        <v>160</v>
      </c>
      <c r="CP45" s="825"/>
      <c r="CQ45" s="822" t="s">
        <v>161</v>
      </c>
      <c r="CR45" s="823"/>
      <c r="CS45" s="824" t="s">
        <v>162</v>
      </c>
      <c r="CT45" s="825"/>
      <c r="CU45" s="822" t="s">
        <v>163</v>
      </c>
      <c r="CV45" s="823"/>
      <c r="CW45" s="824" t="s">
        <v>164</v>
      </c>
      <c r="CX45" s="825"/>
      <c r="CY45" s="822" t="s">
        <v>165</v>
      </c>
      <c r="CZ45" s="823"/>
      <c r="DA45" s="824" t="s">
        <v>166</v>
      </c>
      <c r="DB45" s="825"/>
      <c r="DC45" s="822" t="s">
        <v>167</v>
      </c>
      <c r="DD45" s="823"/>
      <c r="DE45" s="824" t="s">
        <v>168</v>
      </c>
      <c r="DF45" s="825"/>
      <c r="DG45" s="822" t="s">
        <v>169</v>
      </c>
      <c r="DH45" s="823"/>
      <c r="DI45" s="824" t="s">
        <v>170</v>
      </c>
      <c r="DJ45" s="825"/>
      <c r="DK45" s="822" t="s">
        <v>171</v>
      </c>
      <c r="DL45" s="823"/>
      <c r="DM45" s="824" t="s">
        <v>172</v>
      </c>
      <c r="DN45" s="825"/>
      <c r="DO45" s="826" t="s">
        <v>199</v>
      </c>
      <c r="DP45" s="827"/>
    </row>
    <row r="46" spans="2:120" x14ac:dyDescent="0.3">
      <c r="B46" s="164"/>
      <c r="C46" s="165" t="s">
        <v>18</v>
      </c>
      <c r="D46" s="165" t="s">
        <v>19</v>
      </c>
      <c r="E46" s="165" t="s">
        <v>18</v>
      </c>
      <c r="F46" s="165" t="s">
        <v>19</v>
      </c>
      <c r="G46" s="165" t="s">
        <v>18</v>
      </c>
      <c r="H46" s="165" t="s">
        <v>19</v>
      </c>
      <c r="I46" s="165" t="s">
        <v>18</v>
      </c>
      <c r="J46" s="165" t="s">
        <v>19</v>
      </c>
      <c r="K46" s="165" t="s">
        <v>18</v>
      </c>
      <c r="L46" s="165" t="s">
        <v>19</v>
      </c>
      <c r="M46" s="165" t="s">
        <v>18</v>
      </c>
      <c r="N46" s="165" t="s">
        <v>19</v>
      </c>
      <c r="O46" s="165" t="s">
        <v>18</v>
      </c>
      <c r="P46" s="165" t="s">
        <v>19</v>
      </c>
      <c r="Q46" s="165" t="s">
        <v>18</v>
      </c>
      <c r="R46" s="165" t="s">
        <v>19</v>
      </c>
      <c r="S46" s="165" t="s">
        <v>18</v>
      </c>
      <c r="T46" s="165" t="s">
        <v>19</v>
      </c>
      <c r="U46" s="165" t="s">
        <v>18</v>
      </c>
      <c r="V46" s="165" t="s">
        <v>19</v>
      </c>
      <c r="W46" s="165" t="s">
        <v>18</v>
      </c>
      <c r="X46" s="165" t="s">
        <v>19</v>
      </c>
      <c r="Y46" s="165" t="s">
        <v>18</v>
      </c>
      <c r="Z46" s="165" t="s">
        <v>19</v>
      </c>
      <c r="AA46" s="165" t="s">
        <v>18</v>
      </c>
      <c r="AB46" s="165" t="s">
        <v>19</v>
      </c>
      <c r="AC46" s="165" t="s">
        <v>18</v>
      </c>
      <c r="AD46" s="165" t="s">
        <v>19</v>
      </c>
      <c r="AE46" s="165" t="s">
        <v>18</v>
      </c>
      <c r="AF46" s="165" t="s">
        <v>19</v>
      </c>
      <c r="AG46" s="165" t="s">
        <v>18</v>
      </c>
      <c r="AH46" s="165" t="s">
        <v>19</v>
      </c>
      <c r="AI46" s="165" t="s">
        <v>18</v>
      </c>
      <c r="AJ46" s="165" t="s">
        <v>19</v>
      </c>
      <c r="AK46" s="165" t="s">
        <v>18</v>
      </c>
      <c r="AL46" s="165" t="s">
        <v>19</v>
      </c>
      <c r="AM46" s="165" t="s">
        <v>18</v>
      </c>
      <c r="AN46" s="165" t="s">
        <v>19</v>
      </c>
      <c r="AO46" s="165" t="s">
        <v>18</v>
      </c>
      <c r="AP46" s="165" t="s">
        <v>19</v>
      </c>
      <c r="AQ46" s="165" t="s">
        <v>18</v>
      </c>
      <c r="AR46" s="165" t="s">
        <v>19</v>
      </c>
      <c r="AS46" s="165" t="s">
        <v>18</v>
      </c>
      <c r="AT46" s="165" t="s">
        <v>19</v>
      </c>
      <c r="AU46" s="165" t="s">
        <v>18</v>
      </c>
      <c r="AV46" s="165" t="s">
        <v>19</v>
      </c>
      <c r="AW46" s="165" t="s">
        <v>18</v>
      </c>
      <c r="AX46" s="165" t="s">
        <v>19</v>
      </c>
      <c r="AY46" s="165" t="s">
        <v>18</v>
      </c>
      <c r="AZ46" s="165" t="s">
        <v>19</v>
      </c>
      <c r="BA46" s="165" t="s">
        <v>18</v>
      </c>
      <c r="BB46" s="165" t="s">
        <v>19</v>
      </c>
      <c r="BC46" s="165" t="s">
        <v>18</v>
      </c>
      <c r="BD46" s="165" t="s">
        <v>19</v>
      </c>
      <c r="BE46" s="165" t="s">
        <v>18</v>
      </c>
      <c r="BF46" s="165" t="s">
        <v>19</v>
      </c>
      <c r="BG46" s="165" t="s">
        <v>18</v>
      </c>
      <c r="BH46" s="165" t="s">
        <v>19</v>
      </c>
      <c r="BI46" s="165" t="s">
        <v>18</v>
      </c>
      <c r="BJ46" s="165" t="s">
        <v>19</v>
      </c>
      <c r="BK46" s="165" t="s">
        <v>18</v>
      </c>
      <c r="BL46" s="165" t="s">
        <v>19</v>
      </c>
      <c r="BM46" s="165" t="s">
        <v>18</v>
      </c>
      <c r="BN46" s="165" t="s">
        <v>19</v>
      </c>
      <c r="BO46" s="165" t="s">
        <v>18</v>
      </c>
      <c r="BP46" s="165" t="s">
        <v>19</v>
      </c>
      <c r="BQ46" s="165" t="s">
        <v>18</v>
      </c>
      <c r="BR46" s="165" t="s">
        <v>19</v>
      </c>
      <c r="BS46" s="165" t="s">
        <v>18</v>
      </c>
      <c r="BT46" s="165" t="s">
        <v>19</v>
      </c>
      <c r="BU46" s="165" t="s">
        <v>18</v>
      </c>
      <c r="BV46" s="165" t="s">
        <v>19</v>
      </c>
      <c r="BW46" s="165" t="s">
        <v>18</v>
      </c>
      <c r="BX46" s="165" t="s">
        <v>19</v>
      </c>
      <c r="BY46" s="165" t="s">
        <v>18</v>
      </c>
      <c r="BZ46" s="165" t="s">
        <v>19</v>
      </c>
      <c r="CA46" s="165" t="s">
        <v>18</v>
      </c>
      <c r="CB46" s="165" t="s">
        <v>19</v>
      </c>
      <c r="CC46" s="165" t="s">
        <v>18</v>
      </c>
      <c r="CD46" s="165" t="s">
        <v>19</v>
      </c>
      <c r="CE46" s="165" t="s">
        <v>18</v>
      </c>
      <c r="CF46" s="165" t="s">
        <v>19</v>
      </c>
      <c r="CG46" s="165" t="s">
        <v>18</v>
      </c>
      <c r="CH46" s="165" t="s">
        <v>19</v>
      </c>
      <c r="CI46" s="165" t="s">
        <v>18</v>
      </c>
      <c r="CJ46" s="165" t="s">
        <v>19</v>
      </c>
      <c r="CK46" s="165" t="s">
        <v>18</v>
      </c>
      <c r="CL46" s="165" t="s">
        <v>19</v>
      </c>
      <c r="CM46" s="165" t="s">
        <v>18</v>
      </c>
      <c r="CN46" s="165" t="s">
        <v>19</v>
      </c>
      <c r="CO46" s="165" t="s">
        <v>18</v>
      </c>
      <c r="CP46" s="165" t="s">
        <v>19</v>
      </c>
      <c r="CQ46" s="165" t="s">
        <v>18</v>
      </c>
      <c r="CR46" s="165" t="s">
        <v>19</v>
      </c>
      <c r="CS46" s="165" t="s">
        <v>18</v>
      </c>
      <c r="CT46" s="165" t="s">
        <v>19</v>
      </c>
      <c r="CU46" s="165" t="s">
        <v>18</v>
      </c>
      <c r="CV46" s="165" t="s">
        <v>19</v>
      </c>
      <c r="CW46" s="165" t="s">
        <v>18</v>
      </c>
      <c r="CX46" s="165" t="s">
        <v>19</v>
      </c>
      <c r="CY46" s="165" t="s">
        <v>18</v>
      </c>
      <c r="CZ46" s="165" t="s">
        <v>19</v>
      </c>
      <c r="DA46" s="165" t="s">
        <v>18</v>
      </c>
      <c r="DB46" s="165" t="s">
        <v>19</v>
      </c>
      <c r="DC46" s="165" t="s">
        <v>18</v>
      </c>
      <c r="DD46" s="165" t="s">
        <v>19</v>
      </c>
      <c r="DE46" s="165" t="s">
        <v>18</v>
      </c>
      <c r="DF46" s="165" t="s">
        <v>19</v>
      </c>
      <c r="DG46" s="165" t="s">
        <v>18</v>
      </c>
      <c r="DH46" s="165" t="s">
        <v>19</v>
      </c>
      <c r="DI46" s="165" t="s">
        <v>18</v>
      </c>
      <c r="DJ46" s="165" t="s">
        <v>19</v>
      </c>
      <c r="DK46" s="165" t="s">
        <v>18</v>
      </c>
      <c r="DL46" s="165" t="s">
        <v>19</v>
      </c>
      <c r="DM46" s="165" t="s">
        <v>18</v>
      </c>
      <c r="DN46" s="165" t="s">
        <v>19</v>
      </c>
      <c r="DO46" s="249" t="s">
        <v>18</v>
      </c>
      <c r="DP46" s="250" t="s">
        <v>19</v>
      </c>
    </row>
    <row r="47" spans="2:120" s="57" customFormat="1" ht="6" customHeight="1" x14ac:dyDescent="0.25">
      <c r="B47" s="578" t="s">
        <v>23</v>
      </c>
      <c r="C47" s="167" t="s">
        <v>202</v>
      </c>
      <c r="D47" s="168" t="s">
        <v>203</v>
      </c>
      <c r="E47" s="167" t="s">
        <v>204</v>
      </c>
      <c r="F47" s="168" t="s">
        <v>205</v>
      </c>
      <c r="G47" s="167" t="s">
        <v>206</v>
      </c>
      <c r="H47" s="168" t="s">
        <v>207</v>
      </c>
      <c r="I47" s="167" t="s">
        <v>208</v>
      </c>
      <c r="J47" s="168" t="s">
        <v>209</v>
      </c>
      <c r="K47" s="167" t="s">
        <v>210</v>
      </c>
      <c r="L47" s="168" t="s">
        <v>211</v>
      </c>
      <c r="M47" s="167" t="s">
        <v>212</v>
      </c>
      <c r="N47" s="168" t="s">
        <v>213</v>
      </c>
      <c r="O47" s="167" t="s">
        <v>214</v>
      </c>
      <c r="P47" s="168" t="s">
        <v>215</v>
      </c>
      <c r="Q47" s="167" t="s">
        <v>246</v>
      </c>
      <c r="R47" s="168" t="s">
        <v>247</v>
      </c>
      <c r="S47" s="167" t="s">
        <v>248</v>
      </c>
      <c r="T47" s="168" t="s">
        <v>249</v>
      </c>
      <c r="U47" s="167" t="s">
        <v>250</v>
      </c>
      <c r="V47" s="168" t="s">
        <v>251</v>
      </c>
      <c r="W47" s="167" t="s">
        <v>252</v>
      </c>
      <c r="X47" s="168" t="s">
        <v>253</v>
      </c>
      <c r="Y47" s="167" t="s">
        <v>254</v>
      </c>
      <c r="Z47" s="168" t="s">
        <v>255</v>
      </c>
      <c r="AA47" s="167" t="s">
        <v>256</v>
      </c>
      <c r="AB47" s="168" t="s">
        <v>257</v>
      </c>
      <c r="AC47" s="167" t="s">
        <v>258</v>
      </c>
      <c r="AD47" s="168" t="s">
        <v>259</v>
      </c>
      <c r="AE47" s="167" t="s">
        <v>260</v>
      </c>
      <c r="AF47" s="168" t="s">
        <v>261</v>
      </c>
      <c r="AG47" s="167" t="s">
        <v>262</v>
      </c>
      <c r="AH47" s="168" t="s">
        <v>263</v>
      </c>
      <c r="AI47" s="167" t="s">
        <v>264</v>
      </c>
      <c r="AJ47" s="168" t="s">
        <v>265</v>
      </c>
      <c r="AK47" s="167" t="s">
        <v>266</v>
      </c>
      <c r="AL47" s="168" t="s">
        <v>267</v>
      </c>
      <c r="AM47" s="167" t="s">
        <v>268</v>
      </c>
      <c r="AN47" s="168" t="s">
        <v>269</v>
      </c>
      <c r="AO47" s="167" t="s">
        <v>270</v>
      </c>
      <c r="AP47" s="168" t="s">
        <v>271</v>
      </c>
      <c r="AQ47" s="167" t="s">
        <v>296</v>
      </c>
      <c r="AR47" s="168" t="s">
        <v>297</v>
      </c>
      <c r="AS47" s="167" t="s">
        <v>298</v>
      </c>
      <c r="AT47" s="168" t="s">
        <v>299</v>
      </c>
      <c r="AU47" s="167" t="s">
        <v>300</v>
      </c>
      <c r="AV47" s="168" t="s">
        <v>301</v>
      </c>
      <c r="AW47" s="167" t="s">
        <v>302</v>
      </c>
      <c r="AX47" s="168" t="s">
        <v>303</v>
      </c>
      <c r="AY47" s="167" t="s">
        <v>304</v>
      </c>
      <c r="AZ47" s="168" t="s">
        <v>305</v>
      </c>
      <c r="BA47" s="167" t="s">
        <v>306</v>
      </c>
      <c r="BB47" s="168" t="s">
        <v>307</v>
      </c>
      <c r="BC47" s="167" t="s">
        <v>308</v>
      </c>
      <c r="BD47" s="168" t="s">
        <v>309</v>
      </c>
      <c r="BE47" s="167" t="s">
        <v>310</v>
      </c>
      <c r="BF47" s="168" t="s">
        <v>311</v>
      </c>
      <c r="BG47" s="167" t="s">
        <v>312</v>
      </c>
      <c r="BH47" s="168" t="s">
        <v>313</v>
      </c>
      <c r="BI47" s="167" t="s">
        <v>316</v>
      </c>
      <c r="BJ47" s="168" t="s">
        <v>317</v>
      </c>
      <c r="BK47" s="167" t="s">
        <v>316</v>
      </c>
      <c r="BL47" s="168" t="s">
        <v>317</v>
      </c>
      <c r="BM47" s="167" t="s">
        <v>318</v>
      </c>
      <c r="BN47" s="168" t="s">
        <v>319</v>
      </c>
      <c r="BO47" s="167" t="s">
        <v>320</v>
      </c>
      <c r="BP47" s="168" t="s">
        <v>321</v>
      </c>
      <c r="BQ47" s="167" t="s">
        <v>322</v>
      </c>
      <c r="BR47" s="168" t="s">
        <v>323</v>
      </c>
      <c r="BS47" s="167" t="s">
        <v>324</v>
      </c>
      <c r="BT47" s="168" t="s">
        <v>325</v>
      </c>
      <c r="BU47" s="167" t="s">
        <v>326</v>
      </c>
      <c r="BV47" s="168" t="s">
        <v>327</v>
      </c>
      <c r="BW47" s="167" t="s">
        <v>328</v>
      </c>
      <c r="BX47" s="168" t="s">
        <v>329</v>
      </c>
      <c r="BY47" s="167" t="s">
        <v>330</v>
      </c>
      <c r="BZ47" s="168" t="s">
        <v>331</v>
      </c>
      <c r="CA47" s="167" t="s">
        <v>332</v>
      </c>
      <c r="CB47" s="168" t="s">
        <v>333</v>
      </c>
      <c r="CC47" s="167" t="s">
        <v>334</v>
      </c>
      <c r="CD47" s="168" t="s">
        <v>335</v>
      </c>
      <c r="CE47" s="167" t="s">
        <v>336</v>
      </c>
      <c r="CF47" s="168" t="s">
        <v>337</v>
      </c>
      <c r="CG47" s="167" t="s">
        <v>338</v>
      </c>
      <c r="CH47" s="168" t="s">
        <v>339</v>
      </c>
      <c r="CI47" s="167" t="s">
        <v>340</v>
      </c>
      <c r="CJ47" s="168" t="s">
        <v>341</v>
      </c>
      <c r="CK47" s="167" t="s">
        <v>342</v>
      </c>
      <c r="CL47" s="168" t="s">
        <v>343</v>
      </c>
      <c r="CM47" s="167" t="s">
        <v>344</v>
      </c>
      <c r="CN47" s="168" t="s">
        <v>345</v>
      </c>
      <c r="CO47" s="167" t="s">
        <v>346</v>
      </c>
      <c r="CP47" s="168" t="s">
        <v>347</v>
      </c>
      <c r="CQ47" s="167" t="s">
        <v>348</v>
      </c>
      <c r="CR47" s="168" t="s">
        <v>349</v>
      </c>
      <c r="CS47" s="167" t="s">
        <v>350</v>
      </c>
      <c r="CT47" s="168" t="s">
        <v>351</v>
      </c>
      <c r="CU47" s="167" t="s">
        <v>352</v>
      </c>
      <c r="CV47" s="168" t="s">
        <v>353</v>
      </c>
      <c r="CW47" s="167" t="s">
        <v>354</v>
      </c>
      <c r="CX47" s="168" t="s">
        <v>355</v>
      </c>
      <c r="CY47" s="167" t="s">
        <v>356</v>
      </c>
      <c r="CZ47" s="168" t="s">
        <v>357</v>
      </c>
      <c r="DA47" s="167" t="s">
        <v>358</v>
      </c>
      <c r="DB47" s="168" t="s">
        <v>359</v>
      </c>
      <c r="DC47" s="167" t="s">
        <v>360</v>
      </c>
      <c r="DD47" s="168" t="s">
        <v>361</v>
      </c>
      <c r="DE47" s="167" t="s">
        <v>362</v>
      </c>
      <c r="DF47" s="168" t="s">
        <v>363</v>
      </c>
      <c r="DG47" s="167" t="s">
        <v>364</v>
      </c>
      <c r="DH47" s="168" t="s">
        <v>365</v>
      </c>
      <c r="DI47" s="167" t="s">
        <v>366</v>
      </c>
      <c r="DJ47" s="168" t="s">
        <v>367</v>
      </c>
      <c r="DK47" s="167" t="s">
        <v>368</v>
      </c>
      <c r="DL47" s="168" t="s">
        <v>369</v>
      </c>
      <c r="DM47" s="167" t="s">
        <v>370</v>
      </c>
      <c r="DN47" s="168" t="s">
        <v>371</v>
      </c>
      <c r="DO47" s="169" t="s">
        <v>21</v>
      </c>
      <c r="DP47" s="510" t="s">
        <v>22</v>
      </c>
    </row>
    <row r="48" spans="2:120" s="232" customFormat="1" ht="13.8" x14ac:dyDescent="0.25">
      <c r="B48" s="397" t="s">
        <v>3037</v>
      </c>
      <c r="C48" s="29">
        <v>22630</v>
      </c>
      <c r="D48" s="171">
        <v>0.30213618157543393</v>
      </c>
      <c r="E48" s="29">
        <v>20</v>
      </c>
      <c r="F48" s="171">
        <v>0.4</v>
      </c>
      <c r="G48" s="29">
        <v>610</v>
      </c>
      <c r="H48" s="171">
        <v>0.36094674556213019</v>
      </c>
      <c r="I48" s="29">
        <v>3630</v>
      </c>
      <c r="J48" s="171">
        <v>0.43214285714285716</v>
      </c>
      <c r="K48" s="29">
        <v>870</v>
      </c>
      <c r="L48" s="171">
        <v>0.39366515837104071</v>
      </c>
      <c r="M48" s="29">
        <v>480</v>
      </c>
      <c r="N48" s="171">
        <v>0.47524752475247523</v>
      </c>
      <c r="O48" s="29">
        <v>19620</v>
      </c>
      <c r="P48" s="171">
        <v>0.36079440970945198</v>
      </c>
      <c r="Q48" s="29">
        <v>370</v>
      </c>
      <c r="R48" s="171">
        <v>0.47435897435897434</v>
      </c>
      <c r="S48" s="29">
        <v>1160</v>
      </c>
      <c r="T48" s="171">
        <v>0.11909650924024641</v>
      </c>
      <c r="U48" s="29">
        <v>4580</v>
      </c>
      <c r="V48" s="171">
        <v>0.13149583692219352</v>
      </c>
      <c r="W48" s="29">
        <v>620</v>
      </c>
      <c r="X48" s="171">
        <v>0.49206349206349204</v>
      </c>
      <c r="Y48" s="29">
        <v>3020</v>
      </c>
      <c r="Z48" s="171">
        <v>0.43641618497109824</v>
      </c>
      <c r="AA48" s="29">
        <v>6230</v>
      </c>
      <c r="AB48" s="171">
        <v>0.50486223662884933</v>
      </c>
      <c r="AC48" s="29">
        <v>300</v>
      </c>
      <c r="AD48" s="171">
        <v>0.36144578313253012</v>
      </c>
      <c r="AE48" s="29">
        <v>5780</v>
      </c>
      <c r="AF48" s="171">
        <v>0.22342481638964051</v>
      </c>
      <c r="AG48" s="29">
        <v>420</v>
      </c>
      <c r="AH48" s="171">
        <v>0.1494661921708185</v>
      </c>
      <c r="AI48" s="29">
        <v>1100</v>
      </c>
      <c r="AJ48" s="171">
        <v>0.46218487394957986</v>
      </c>
      <c r="AK48" s="29">
        <v>290</v>
      </c>
      <c r="AL48" s="171">
        <v>0.5</v>
      </c>
      <c r="AM48" s="29">
        <v>112040</v>
      </c>
      <c r="AN48" s="171">
        <v>0.21658612023970616</v>
      </c>
      <c r="AO48" s="29">
        <v>760</v>
      </c>
      <c r="AP48" s="171">
        <v>0.14022140221402213</v>
      </c>
      <c r="AQ48" s="29">
        <v>1690</v>
      </c>
      <c r="AR48" s="171">
        <v>0.11512261580381472</v>
      </c>
      <c r="AS48" s="29">
        <v>540</v>
      </c>
      <c r="AT48" s="171">
        <v>0.6</v>
      </c>
      <c r="AU48" s="29">
        <v>1870</v>
      </c>
      <c r="AV48" s="171">
        <v>0.3995726495726496</v>
      </c>
      <c r="AW48" s="29">
        <v>11030</v>
      </c>
      <c r="AX48" s="171">
        <v>0.77512297962052001</v>
      </c>
      <c r="AY48" s="29">
        <v>160</v>
      </c>
      <c r="AZ48" s="171">
        <v>0.53333333333333333</v>
      </c>
      <c r="BA48" s="29">
        <v>370</v>
      </c>
      <c r="BB48" s="171">
        <v>0.33636363636363636</v>
      </c>
      <c r="BC48" s="29">
        <v>3110</v>
      </c>
      <c r="BD48" s="171">
        <v>0.22246065808297569</v>
      </c>
      <c r="BE48" s="29">
        <v>830</v>
      </c>
      <c r="BF48" s="171">
        <v>0.13584288052373159</v>
      </c>
      <c r="BG48" s="29">
        <v>2840</v>
      </c>
      <c r="BH48" s="171">
        <v>0.34258142340168879</v>
      </c>
      <c r="BI48" s="29">
        <v>29980</v>
      </c>
      <c r="BJ48" s="171">
        <v>0.18476519166769381</v>
      </c>
      <c r="BK48" s="29">
        <v>2120</v>
      </c>
      <c r="BL48" s="171">
        <v>0.10827374872318693</v>
      </c>
      <c r="BM48" s="29">
        <v>440</v>
      </c>
      <c r="BN48" s="171">
        <v>0.40740740740740738</v>
      </c>
      <c r="BO48" s="29">
        <v>8450</v>
      </c>
      <c r="BP48" s="171">
        <v>9.5674818840579712E-2</v>
      </c>
      <c r="BQ48" s="29">
        <v>8980</v>
      </c>
      <c r="BR48" s="171">
        <v>0.14646876529114336</v>
      </c>
      <c r="BS48" s="29">
        <v>870</v>
      </c>
      <c r="BT48" s="171">
        <v>0.38157894736842107</v>
      </c>
      <c r="BU48" s="29">
        <v>8590</v>
      </c>
      <c r="BV48" s="171">
        <v>0.11356425171866737</v>
      </c>
      <c r="BW48" s="29">
        <v>9820</v>
      </c>
      <c r="BX48" s="171">
        <v>7.8396934376496891E-2</v>
      </c>
      <c r="BY48" s="29">
        <v>6380</v>
      </c>
      <c r="BZ48" s="171">
        <v>0.17846153846153845</v>
      </c>
      <c r="CA48" s="29">
        <v>5690</v>
      </c>
      <c r="CB48" s="171">
        <v>0.15432601030648224</v>
      </c>
      <c r="CC48" s="29">
        <v>4340</v>
      </c>
      <c r="CD48" s="171">
        <v>0.27784891165172854</v>
      </c>
      <c r="CE48" s="29">
        <v>11290</v>
      </c>
      <c r="CF48" s="171">
        <v>0.37077175697865355</v>
      </c>
      <c r="CG48" s="29">
        <v>6720</v>
      </c>
      <c r="CH48" s="171">
        <v>0.34111675126903551</v>
      </c>
      <c r="CI48" s="29">
        <v>18250</v>
      </c>
      <c r="CJ48" s="171">
        <v>0.25628422974301363</v>
      </c>
      <c r="CK48" s="29">
        <v>3940</v>
      </c>
      <c r="CL48" s="171">
        <v>0.30099312452253629</v>
      </c>
      <c r="CM48" s="29">
        <v>3900</v>
      </c>
      <c r="CN48" s="171">
        <v>0.4838709677419355</v>
      </c>
      <c r="CO48" s="29">
        <v>50</v>
      </c>
      <c r="CP48" s="171">
        <v>0.33333333333333331</v>
      </c>
      <c r="CQ48" s="29">
        <v>940</v>
      </c>
      <c r="CR48" s="171">
        <v>0.46078431372549017</v>
      </c>
      <c r="CS48" s="29">
        <v>2730</v>
      </c>
      <c r="CT48" s="171">
        <v>0.19768283852280955</v>
      </c>
      <c r="CU48" s="29">
        <v>3730</v>
      </c>
      <c r="CV48" s="171">
        <v>0.14908073541167066</v>
      </c>
      <c r="CW48" s="29">
        <v>3620</v>
      </c>
      <c r="CX48" s="171">
        <v>0.16343115124153498</v>
      </c>
      <c r="CY48" s="29">
        <v>2540</v>
      </c>
      <c r="CZ48" s="171">
        <v>0.4828897338403042</v>
      </c>
      <c r="DA48" s="29">
        <v>1100</v>
      </c>
      <c r="DB48" s="171">
        <v>0.46413502109704641</v>
      </c>
      <c r="DC48" s="29">
        <v>220</v>
      </c>
      <c r="DD48" s="171">
        <v>0.41509433962264153</v>
      </c>
      <c r="DE48" s="29">
        <v>2050</v>
      </c>
      <c r="DF48" s="171">
        <v>0.19617224880382775</v>
      </c>
      <c r="DG48" s="29">
        <v>1140</v>
      </c>
      <c r="DH48" s="171">
        <v>0.45059288537549408</v>
      </c>
      <c r="DI48" s="29">
        <v>8530</v>
      </c>
      <c r="DJ48" s="171">
        <v>0.19207385723936052</v>
      </c>
      <c r="DK48" s="29">
        <v>1040</v>
      </c>
      <c r="DL48" s="171">
        <v>0.14606741573033707</v>
      </c>
      <c r="DM48" s="29">
        <v>1200</v>
      </c>
      <c r="DN48" s="171">
        <v>0.43956043956043955</v>
      </c>
      <c r="DO48" s="31">
        <v>366150</v>
      </c>
      <c r="DP48" s="467">
        <v>0.2109523535173129</v>
      </c>
    </row>
    <row r="49" spans="1:178" s="232" customFormat="1" ht="13.8" x14ac:dyDescent="0.25">
      <c r="B49" s="397" t="s">
        <v>3038</v>
      </c>
      <c r="C49" s="29">
        <v>2300</v>
      </c>
      <c r="D49" s="171">
        <v>3.0707610146862484E-2</v>
      </c>
      <c r="E49" s="29">
        <v>0</v>
      </c>
      <c r="F49" s="171">
        <v>0</v>
      </c>
      <c r="G49" s="29">
        <v>60</v>
      </c>
      <c r="H49" s="171">
        <v>3.5502958579881658E-2</v>
      </c>
      <c r="I49" s="29">
        <v>360</v>
      </c>
      <c r="J49" s="171">
        <v>4.2857142857142858E-2</v>
      </c>
      <c r="K49" s="29">
        <v>100</v>
      </c>
      <c r="L49" s="171">
        <v>4.5248868778280542E-2</v>
      </c>
      <c r="M49" s="29">
        <v>50</v>
      </c>
      <c r="N49" s="171">
        <v>4.9504950495049507E-2</v>
      </c>
      <c r="O49" s="29">
        <v>1150</v>
      </c>
      <c r="P49" s="171">
        <v>2.1147480691430673E-2</v>
      </c>
      <c r="Q49" s="29">
        <v>30</v>
      </c>
      <c r="R49" s="171">
        <v>3.8461538461538464E-2</v>
      </c>
      <c r="S49" s="29">
        <v>210</v>
      </c>
      <c r="T49" s="171">
        <v>2.1560574948665298E-2</v>
      </c>
      <c r="U49" s="29">
        <v>4620</v>
      </c>
      <c r="V49" s="171">
        <v>0.13264427217915589</v>
      </c>
      <c r="W49" s="29">
        <v>40</v>
      </c>
      <c r="X49" s="171">
        <v>3.1746031746031744E-2</v>
      </c>
      <c r="Y49" s="29">
        <v>330</v>
      </c>
      <c r="Z49" s="171">
        <v>4.7687861271676298E-2</v>
      </c>
      <c r="AA49" s="29">
        <v>1230</v>
      </c>
      <c r="AB49" s="171">
        <v>9.9675850891410053E-2</v>
      </c>
      <c r="AC49" s="29">
        <v>30</v>
      </c>
      <c r="AD49" s="171">
        <v>3.614457831325301E-2</v>
      </c>
      <c r="AE49" s="29">
        <v>1740</v>
      </c>
      <c r="AF49" s="171">
        <v>6.7259373792037114E-2</v>
      </c>
      <c r="AG49" s="29">
        <v>330</v>
      </c>
      <c r="AH49" s="171">
        <v>0.11743772241992882</v>
      </c>
      <c r="AI49" s="29">
        <v>100</v>
      </c>
      <c r="AJ49" s="171">
        <v>4.2016806722689079E-2</v>
      </c>
      <c r="AK49" s="29">
        <v>10</v>
      </c>
      <c r="AL49" s="171">
        <v>1.7241379310344827E-2</v>
      </c>
      <c r="AM49" s="29">
        <v>14710</v>
      </c>
      <c r="AN49" s="171">
        <v>2.8436110574134931E-2</v>
      </c>
      <c r="AO49" s="29">
        <v>540</v>
      </c>
      <c r="AP49" s="171">
        <v>9.9630996309963096E-2</v>
      </c>
      <c r="AQ49" s="29">
        <v>460</v>
      </c>
      <c r="AR49" s="171">
        <v>3.1335149863760216E-2</v>
      </c>
      <c r="AS49" s="29">
        <v>30</v>
      </c>
      <c r="AT49" s="171">
        <v>3.3333333333333333E-2</v>
      </c>
      <c r="AU49" s="29">
        <v>220</v>
      </c>
      <c r="AV49" s="171">
        <v>4.7008547008547008E-2</v>
      </c>
      <c r="AW49" s="29">
        <v>310</v>
      </c>
      <c r="AX49" s="171">
        <v>2.1784961349262121E-2</v>
      </c>
      <c r="AY49" s="29">
        <v>20</v>
      </c>
      <c r="AZ49" s="171">
        <v>6.6666666666666666E-2</v>
      </c>
      <c r="BA49" s="29">
        <v>30</v>
      </c>
      <c r="BB49" s="171">
        <v>2.7272727272727271E-2</v>
      </c>
      <c r="BC49" s="29">
        <v>580</v>
      </c>
      <c r="BD49" s="171">
        <v>4.1487839771101577E-2</v>
      </c>
      <c r="BE49" s="29">
        <v>270</v>
      </c>
      <c r="BF49" s="171">
        <v>4.4189852700491E-2</v>
      </c>
      <c r="BG49" s="29">
        <v>380</v>
      </c>
      <c r="BH49" s="171">
        <v>4.5838359469240045E-2</v>
      </c>
      <c r="BI49" s="29">
        <v>5220</v>
      </c>
      <c r="BJ49" s="171">
        <v>3.2170590410452359E-2</v>
      </c>
      <c r="BK49" s="29">
        <v>310</v>
      </c>
      <c r="BL49" s="171">
        <v>1.5832482124616958E-2</v>
      </c>
      <c r="BM49" s="29">
        <v>40</v>
      </c>
      <c r="BN49" s="171">
        <v>3.7037037037037035E-2</v>
      </c>
      <c r="BO49" s="29">
        <v>3790</v>
      </c>
      <c r="BP49" s="171">
        <v>4.2912137681159424E-2</v>
      </c>
      <c r="BQ49" s="29">
        <v>1240</v>
      </c>
      <c r="BR49" s="171">
        <v>2.0225085630402869E-2</v>
      </c>
      <c r="BS49" s="29">
        <v>50</v>
      </c>
      <c r="BT49" s="171">
        <v>2.1929824561403508E-2</v>
      </c>
      <c r="BU49" s="29">
        <v>3700</v>
      </c>
      <c r="BV49" s="171">
        <v>4.8915917503966157E-2</v>
      </c>
      <c r="BW49" s="29">
        <v>3500</v>
      </c>
      <c r="BX49" s="171">
        <v>2.7941880887753474E-2</v>
      </c>
      <c r="BY49" s="29">
        <v>1720</v>
      </c>
      <c r="BZ49" s="171">
        <v>4.8111888111888115E-2</v>
      </c>
      <c r="CA49" s="29">
        <v>3600</v>
      </c>
      <c r="CB49" s="171">
        <v>9.7640358014646059E-2</v>
      </c>
      <c r="CC49" s="29">
        <v>710</v>
      </c>
      <c r="CD49" s="171">
        <v>4.5454545454545456E-2</v>
      </c>
      <c r="CE49" s="29">
        <v>560</v>
      </c>
      <c r="CF49" s="171">
        <v>1.8390804597701149E-2</v>
      </c>
      <c r="CG49" s="29">
        <v>700</v>
      </c>
      <c r="CH49" s="171">
        <v>3.553299492385787E-2</v>
      </c>
      <c r="CI49" s="29">
        <v>3440</v>
      </c>
      <c r="CJ49" s="171">
        <v>4.8307821935121474E-2</v>
      </c>
      <c r="CK49" s="29">
        <v>370</v>
      </c>
      <c r="CL49" s="171">
        <v>2.8265851795263561E-2</v>
      </c>
      <c r="CM49" s="29">
        <v>370</v>
      </c>
      <c r="CN49" s="171">
        <v>4.590570719602978E-2</v>
      </c>
      <c r="CO49" s="29">
        <v>10</v>
      </c>
      <c r="CP49" s="171">
        <v>6.6666666666666666E-2</v>
      </c>
      <c r="CQ49" s="29">
        <v>90</v>
      </c>
      <c r="CR49" s="171">
        <v>4.4117647058823532E-2</v>
      </c>
      <c r="CS49" s="29">
        <v>740</v>
      </c>
      <c r="CT49" s="171">
        <v>5.3584359160028967E-2</v>
      </c>
      <c r="CU49" s="29">
        <v>950</v>
      </c>
      <c r="CV49" s="171">
        <v>3.796962430055955E-2</v>
      </c>
      <c r="CW49" s="29">
        <v>1860</v>
      </c>
      <c r="CX49" s="171">
        <v>8.3972911963882624E-2</v>
      </c>
      <c r="CY49" s="29">
        <v>280</v>
      </c>
      <c r="CZ49" s="171">
        <v>5.3231939163498096E-2</v>
      </c>
      <c r="DA49" s="29">
        <v>120</v>
      </c>
      <c r="DB49" s="171">
        <v>5.0632911392405063E-2</v>
      </c>
      <c r="DC49" s="29">
        <v>30</v>
      </c>
      <c r="DD49" s="171">
        <v>5.6603773584905662E-2</v>
      </c>
      <c r="DE49" s="29">
        <v>720</v>
      </c>
      <c r="DF49" s="171">
        <v>6.8899521531100474E-2</v>
      </c>
      <c r="DG49" s="29">
        <v>110</v>
      </c>
      <c r="DH49" s="171">
        <v>4.3478260869565216E-2</v>
      </c>
      <c r="DI49" s="29">
        <v>1660</v>
      </c>
      <c r="DJ49" s="171">
        <v>3.7378968700743073E-2</v>
      </c>
      <c r="DK49" s="29">
        <v>160</v>
      </c>
      <c r="DL49" s="171">
        <v>2.247191011235955E-2</v>
      </c>
      <c r="DM49" s="29">
        <v>110</v>
      </c>
      <c r="DN49" s="171">
        <v>4.0293040293040296E-2</v>
      </c>
      <c r="DO49" s="31">
        <v>66440</v>
      </c>
      <c r="DP49" s="467">
        <v>3.8278504349830038E-2</v>
      </c>
    </row>
    <row r="50" spans="1:178" s="232" customFormat="1" ht="13.8" x14ac:dyDescent="0.25">
      <c r="B50" s="397" t="s">
        <v>3039</v>
      </c>
      <c r="C50" s="29">
        <v>3440</v>
      </c>
      <c r="D50" s="171">
        <v>4.5927903871829108E-2</v>
      </c>
      <c r="E50" s="29">
        <v>10</v>
      </c>
      <c r="F50" s="171">
        <v>0.2</v>
      </c>
      <c r="G50" s="29">
        <v>110</v>
      </c>
      <c r="H50" s="171">
        <v>6.5088757396449703E-2</v>
      </c>
      <c r="I50" s="29">
        <v>540</v>
      </c>
      <c r="J50" s="171">
        <v>6.4285714285714279E-2</v>
      </c>
      <c r="K50" s="29">
        <v>120</v>
      </c>
      <c r="L50" s="171">
        <v>5.4298642533936653E-2</v>
      </c>
      <c r="M50" s="29">
        <v>60</v>
      </c>
      <c r="N50" s="171">
        <v>5.9405940594059403E-2</v>
      </c>
      <c r="O50" s="29">
        <v>1830</v>
      </c>
      <c r="P50" s="171">
        <v>3.3652077969841855E-2</v>
      </c>
      <c r="Q50" s="29">
        <v>40</v>
      </c>
      <c r="R50" s="171">
        <v>5.128205128205128E-2</v>
      </c>
      <c r="S50" s="29">
        <v>330</v>
      </c>
      <c r="T50" s="171">
        <v>3.3880903490759756E-2</v>
      </c>
      <c r="U50" s="29">
        <v>3760</v>
      </c>
      <c r="V50" s="171">
        <v>0.10795291415446454</v>
      </c>
      <c r="W50" s="29">
        <v>70</v>
      </c>
      <c r="X50" s="171">
        <v>5.5555555555555552E-2</v>
      </c>
      <c r="Y50" s="29">
        <v>410</v>
      </c>
      <c r="Z50" s="171">
        <v>5.9248554913294796E-2</v>
      </c>
      <c r="AA50" s="29">
        <v>1120</v>
      </c>
      <c r="AB50" s="171">
        <v>9.0761750405186387E-2</v>
      </c>
      <c r="AC50" s="29">
        <v>30</v>
      </c>
      <c r="AD50" s="171">
        <v>3.614457831325301E-2</v>
      </c>
      <c r="AE50" s="29">
        <v>2430</v>
      </c>
      <c r="AF50" s="171">
        <v>9.3931194433706997E-2</v>
      </c>
      <c r="AG50" s="29">
        <v>340</v>
      </c>
      <c r="AH50" s="171">
        <v>0.12099644128113879</v>
      </c>
      <c r="AI50" s="29">
        <v>120</v>
      </c>
      <c r="AJ50" s="171">
        <v>5.0420168067226892E-2</v>
      </c>
      <c r="AK50" s="29">
        <v>20</v>
      </c>
      <c r="AL50" s="171">
        <v>3.4482758620689655E-2</v>
      </c>
      <c r="AM50" s="29">
        <v>23230</v>
      </c>
      <c r="AN50" s="171">
        <v>4.4906243959017975E-2</v>
      </c>
      <c r="AO50" s="29">
        <v>460</v>
      </c>
      <c r="AP50" s="171">
        <v>8.4870848708487087E-2</v>
      </c>
      <c r="AQ50" s="29">
        <v>680</v>
      </c>
      <c r="AR50" s="171">
        <v>4.632152588555858E-2</v>
      </c>
      <c r="AS50" s="29">
        <v>50</v>
      </c>
      <c r="AT50" s="171">
        <v>5.5555555555555552E-2</v>
      </c>
      <c r="AU50" s="29">
        <v>290</v>
      </c>
      <c r="AV50" s="171">
        <v>6.1965811965811968E-2</v>
      </c>
      <c r="AW50" s="29">
        <v>450</v>
      </c>
      <c r="AX50" s="171">
        <v>3.1623330990864368E-2</v>
      </c>
      <c r="AY50" s="29">
        <v>10</v>
      </c>
      <c r="AZ50" s="171">
        <v>3.3333333333333333E-2</v>
      </c>
      <c r="BA50" s="29">
        <v>40</v>
      </c>
      <c r="BB50" s="171">
        <v>3.6363636363636362E-2</v>
      </c>
      <c r="BC50" s="29">
        <v>660</v>
      </c>
      <c r="BD50" s="171">
        <v>4.7210300429184553E-2</v>
      </c>
      <c r="BE50" s="29">
        <v>360</v>
      </c>
      <c r="BF50" s="171">
        <v>5.8919803600654665E-2</v>
      </c>
      <c r="BG50" s="29">
        <v>520</v>
      </c>
      <c r="BH50" s="171">
        <v>6.2726176115802168E-2</v>
      </c>
      <c r="BI50" s="29">
        <v>6890</v>
      </c>
      <c r="BJ50" s="171">
        <v>4.2462714162455319E-2</v>
      </c>
      <c r="BK50" s="29">
        <v>480</v>
      </c>
      <c r="BL50" s="171">
        <v>2.4514811031664963E-2</v>
      </c>
      <c r="BM50" s="29">
        <v>70</v>
      </c>
      <c r="BN50" s="171">
        <v>6.4814814814814811E-2</v>
      </c>
      <c r="BO50" s="29">
        <v>6090</v>
      </c>
      <c r="BP50" s="171">
        <v>6.8953804347826081E-2</v>
      </c>
      <c r="BQ50" s="29">
        <v>1740</v>
      </c>
      <c r="BR50" s="171">
        <v>2.8380362094274997E-2</v>
      </c>
      <c r="BS50" s="29">
        <v>60</v>
      </c>
      <c r="BT50" s="171">
        <v>2.6315789473684209E-2</v>
      </c>
      <c r="BU50" s="29">
        <v>5780</v>
      </c>
      <c r="BV50" s="171">
        <v>7.6414595452141729E-2</v>
      </c>
      <c r="BW50" s="29">
        <v>5230</v>
      </c>
      <c r="BX50" s="171">
        <v>4.1753153440843044E-2</v>
      </c>
      <c r="BY50" s="29">
        <v>1870</v>
      </c>
      <c r="BZ50" s="171">
        <v>5.2307692307692305E-2</v>
      </c>
      <c r="CA50" s="29">
        <v>4500</v>
      </c>
      <c r="CB50" s="171">
        <v>0.12205044751830757</v>
      </c>
      <c r="CC50" s="29">
        <v>1030</v>
      </c>
      <c r="CD50" s="171">
        <v>6.5941101152368758E-2</v>
      </c>
      <c r="CE50" s="29">
        <v>840</v>
      </c>
      <c r="CF50" s="171">
        <v>2.7586206896551724E-2</v>
      </c>
      <c r="CG50" s="29">
        <v>990</v>
      </c>
      <c r="CH50" s="171">
        <v>5.0253807106598984E-2</v>
      </c>
      <c r="CI50" s="29">
        <v>4350</v>
      </c>
      <c r="CJ50" s="171">
        <v>6.1086925993540236E-2</v>
      </c>
      <c r="CK50" s="29">
        <v>590</v>
      </c>
      <c r="CL50" s="171">
        <v>4.5072574484339191E-2</v>
      </c>
      <c r="CM50" s="29">
        <v>450</v>
      </c>
      <c r="CN50" s="171">
        <v>5.5831265508684863E-2</v>
      </c>
      <c r="CO50" s="29">
        <v>10</v>
      </c>
      <c r="CP50" s="171">
        <v>6.6666666666666666E-2</v>
      </c>
      <c r="CQ50" s="29">
        <v>110</v>
      </c>
      <c r="CR50" s="171">
        <v>5.3921568627450983E-2</v>
      </c>
      <c r="CS50" s="29">
        <v>1120</v>
      </c>
      <c r="CT50" s="171">
        <v>8.1100651701665458E-2</v>
      </c>
      <c r="CU50" s="29">
        <v>1490</v>
      </c>
      <c r="CV50" s="171">
        <v>5.9552358113509195E-2</v>
      </c>
      <c r="CW50" s="29">
        <v>2310</v>
      </c>
      <c r="CX50" s="171">
        <v>0.10428893905191873</v>
      </c>
      <c r="CY50" s="29">
        <v>360</v>
      </c>
      <c r="CZ50" s="171">
        <v>6.8441064638783272E-2</v>
      </c>
      <c r="DA50" s="29">
        <v>120</v>
      </c>
      <c r="DB50" s="171">
        <v>5.0632911392405063E-2</v>
      </c>
      <c r="DC50" s="29">
        <v>30</v>
      </c>
      <c r="DD50" s="171">
        <v>5.6603773584905662E-2</v>
      </c>
      <c r="DE50" s="29">
        <v>940</v>
      </c>
      <c r="DF50" s="171">
        <v>8.9952153110047853E-2</v>
      </c>
      <c r="DG50" s="29">
        <v>140</v>
      </c>
      <c r="DH50" s="171">
        <v>5.533596837944664E-2</v>
      </c>
      <c r="DI50" s="29">
        <v>2110</v>
      </c>
      <c r="DJ50" s="171">
        <v>4.7511821661787884E-2</v>
      </c>
      <c r="DK50" s="29">
        <v>210</v>
      </c>
      <c r="DL50" s="171">
        <v>2.9494382022471909E-2</v>
      </c>
      <c r="DM50" s="29">
        <v>180</v>
      </c>
      <c r="DN50" s="171">
        <v>6.5934065934065936E-2</v>
      </c>
      <c r="DO50" s="31">
        <v>91670</v>
      </c>
      <c r="DP50" s="467">
        <v>5.2814426456184824E-2</v>
      </c>
    </row>
    <row r="51" spans="1:178" s="232" customFormat="1" ht="13.8" x14ac:dyDescent="0.25">
      <c r="B51" s="397" t="s">
        <v>3041</v>
      </c>
      <c r="C51" s="29">
        <v>4400</v>
      </c>
      <c r="D51" s="171">
        <v>5.8744993324432573E-2</v>
      </c>
      <c r="E51" s="29">
        <v>10</v>
      </c>
      <c r="F51" s="171">
        <v>0.2</v>
      </c>
      <c r="G51" s="29">
        <v>110</v>
      </c>
      <c r="H51" s="171">
        <v>6.5088757396449703E-2</v>
      </c>
      <c r="I51" s="29">
        <v>590</v>
      </c>
      <c r="J51" s="171">
        <v>7.0238095238095238E-2</v>
      </c>
      <c r="K51" s="29">
        <v>130</v>
      </c>
      <c r="L51" s="171">
        <v>5.8823529411764705E-2</v>
      </c>
      <c r="M51" s="29">
        <v>60</v>
      </c>
      <c r="N51" s="171">
        <v>5.9405940594059403E-2</v>
      </c>
      <c r="O51" s="29">
        <v>2670</v>
      </c>
      <c r="P51" s="171">
        <v>4.9098933431408608E-2</v>
      </c>
      <c r="Q51" s="29">
        <v>80</v>
      </c>
      <c r="R51" s="171">
        <v>0.10256410256410256</v>
      </c>
      <c r="S51" s="29">
        <v>680</v>
      </c>
      <c r="T51" s="171">
        <v>6.9815195071868577E-2</v>
      </c>
      <c r="U51" s="29">
        <v>4340</v>
      </c>
      <c r="V51" s="171">
        <v>0.12460522538041918</v>
      </c>
      <c r="W51" s="29">
        <v>70</v>
      </c>
      <c r="X51" s="171">
        <v>5.5555555555555552E-2</v>
      </c>
      <c r="Y51" s="29">
        <v>440</v>
      </c>
      <c r="Z51" s="171">
        <v>6.358381502890173E-2</v>
      </c>
      <c r="AA51" s="29">
        <v>950</v>
      </c>
      <c r="AB51" s="171">
        <v>7.698541329011345E-2</v>
      </c>
      <c r="AC51" s="29">
        <v>70</v>
      </c>
      <c r="AD51" s="171">
        <v>8.4337349397590355E-2</v>
      </c>
      <c r="AE51" s="29">
        <v>2880</v>
      </c>
      <c r="AF51" s="171">
        <v>0.11132586006957866</v>
      </c>
      <c r="AG51" s="29">
        <v>320</v>
      </c>
      <c r="AH51" s="171">
        <v>0.11387900355871886</v>
      </c>
      <c r="AI51" s="29">
        <v>170</v>
      </c>
      <c r="AJ51" s="171">
        <v>7.1428571428571425E-2</v>
      </c>
      <c r="AK51" s="29">
        <v>40</v>
      </c>
      <c r="AL51" s="171">
        <v>6.8965517241379309E-2</v>
      </c>
      <c r="AM51" s="29">
        <v>40770</v>
      </c>
      <c r="AN51" s="171">
        <v>7.881306785231007E-2</v>
      </c>
      <c r="AO51" s="29">
        <v>630</v>
      </c>
      <c r="AP51" s="171">
        <v>0.11623616236162361</v>
      </c>
      <c r="AQ51" s="29">
        <v>710</v>
      </c>
      <c r="AR51" s="171">
        <v>4.8365122615803814E-2</v>
      </c>
      <c r="AS51" s="29">
        <v>40</v>
      </c>
      <c r="AT51" s="171">
        <v>4.4444444444444446E-2</v>
      </c>
      <c r="AU51" s="29">
        <v>280</v>
      </c>
      <c r="AV51" s="171">
        <v>5.9829059829059832E-2</v>
      </c>
      <c r="AW51" s="29">
        <v>420</v>
      </c>
      <c r="AX51" s="171">
        <v>2.9515108924806747E-2</v>
      </c>
      <c r="AY51" s="29">
        <v>20</v>
      </c>
      <c r="AZ51" s="171">
        <v>6.6666666666666666E-2</v>
      </c>
      <c r="BA51" s="29">
        <v>70</v>
      </c>
      <c r="BB51" s="171">
        <v>6.363636363636363E-2</v>
      </c>
      <c r="BC51" s="29">
        <v>820</v>
      </c>
      <c r="BD51" s="171">
        <v>5.8655221745350504E-2</v>
      </c>
      <c r="BE51" s="29">
        <v>470</v>
      </c>
      <c r="BF51" s="171">
        <v>7.6923076923076927E-2</v>
      </c>
      <c r="BG51" s="29">
        <v>550</v>
      </c>
      <c r="BH51" s="171">
        <v>6.6344993968636912E-2</v>
      </c>
      <c r="BI51" s="29">
        <v>12240</v>
      </c>
      <c r="BJ51" s="171">
        <v>7.5434487858991747E-2</v>
      </c>
      <c r="BK51" s="29">
        <v>1650</v>
      </c>
      <c r="BL51" s="171">
        <v>8.4269662921348312E-2</v>
      </c>
      <c r="BM51" s="29">
        <v>60</v>
      </c>
      <c r="BN51" s="171">
        <v>5.5555555555555552E-2</v>
      </c>
      <c r="BO51" s="29">
        <v>6700</v>
      </c>
      <c r="BP51" s="171">
        <v>7.5860507246376815E-2</v>
      </c>
      <c r="BQ51" s="29">
        <v>7840</v>
      </c>
      <c r="BR51" s="171">
        <v>0.12787473495351492</v>
      </c>
      <c r="BS51" s="29">
        <v>100</v>
      </c>
      <c r="BT51" s="171">
        <v>4.3859649122807015E-2</v>
      </c>
      <c r="BU51" s="29">
        <v>6300</v>
      </c>
      <c r="BV51" s="171">
        <v>8.328926493918562E-2</v>
      </c>
      <c r="BW51" s="29">
        <v>9020</v>
      </c>
      <c r="BX51" s="171">
        <v>7.2010218745010374E-2</v>
      </c>
      <c r="BY51" s="29">
        <v>2020</v>
      </c>
      <c r="BZ51" s="171">
        <v>5.6503496503496502E-2</v>
      </c>
      <c r="CA51" s="29">
        <v>4150</v>
      </c>
      <c r="CB51" s="171">
        <v>0.11255763493355031</v>
      </c>
      <c r="CC51" s="29">
        <v>1190</v>
      </c>
      <c r="CD51" s="171">
        <v>7.6184379001280403E-2</v>
      </c>
      <c r="CE51" s="29">
        <v>1220</v>
      </c>
      <c r="CF51" s="171">
        <v>4.0065681444991792E-2</v>
      </c>
      <c r="CG51" s="29">
        <v>1130</v>
      </c>
      <c r="CH51" s="171">
        <v>5.736040609137056E-2</v>
      </c>
      <c r="CI51" s="29">
        <v>4690</v>
      </c>
      <c r="CJ51" s="171">
        <v>6.5861536301081311E-2</v>
      </c>
      <c r="CK51" s="29">
        <v>620</v>
      </c>
      <c r="CL51" s="171">
        <v>4.7364400305576773E-2</v>
      </c>
      <c r="CM51" s="29">
        <v>490</v>
      </c>
      <c r="CN51" s="171">
        <v>6.0794044665012405E-2</v>
      </c>
      <c r="CO51" s="29">
        <v>10</v>
      </c>
      <c r="CP51" s="171">
        <v>6.6666666666666666E-2</v>
      </c>
      <c r="CQ51" s="29">
        <v>140</v>
      </c>
      <c r="CR51" s="171">
        <v>6.8627450980392163E-2</v>
      </c>
      <c r="CS51" s="29">
        <v>1200</v>
      </c>
      <c r="CT51" s="171">
        <v>8.6893555394641567E-2</v>
      </c>
      <c r="CU51" s="29">
        <v>1880</v>
      </c>
      <c r="CV51" s="171">
        <v>7.5139888089528373E-2</v>
      </c>
      <c r="CW51" s="29">
        <v>2380</v>
      </c>
      <c r="CX51" s="171">
        <v>0.10744920993227991</v>
      </c>
      <c r="CY51" s="29">
        <v>360</v>
      </c>
      <c r="CZ51" s="171">
        <v>6.8441064638783272E-2</v>
      </c>
      <c r="DA51" s="29">
        <v>170</v>
      </c>
      <c r="DB51" s="171">
        <v>7.1729957805907171E-2</v>
      </c>
      <c r="DC51" s="29">
        <v>40</v>
      </c>
      <c r="DD51" s="171">
        <v>7.5471698113207544E-2</v>
      </c>
      <c r="DE51" s="29">
        <v>1110</v>
      </c>
      <c r="DF51" s="171">
        <v>0.10622009569377991</v>
      </c>
      <c r="DG51" s="29">
        <v>160</v>
      </c>
      <c r="DH51" s="171">
        <v>6.3241106719367585E-2</v>
      </c>
      <c r="DI51" s="29">
        <v>2930</v>
      </c>
      <c r="DJ51" s="171">
        <v>6.597613150191399E-2</v>
      </c>
      <c r="DK51" s="29">
        <v>780</v>
      </c>
      <c r="DL51" s="171">
        <v>0.10955056179775281</v>
      </c>
      <c r="DM51" s="29">
        <v>180</v>
      </c>
      <c r="DN51" s="171">
        <v>6.5934065934065936E-2</v>
      </c>
      <c r="DO51" s="31">
        <v>133690</v>
      </c>
      <c r="DP51" s="467">
        <v>7.7023679207236267E-2</v>
      </c>
    </row>
    <row r="52" spans="1:178" s="232" customFormat="1" ht="13.8" x14ac:dyDescent="0.25">
      <c r="B52" s="397" t="s">
        <v>3043</v>
      </c>
      <c r="C52" s="29">
        <v>6670</v>
      </c>
      <c r="D52" s="171">
        <v>8.9052069425901201E-2</v>
      </c>
      <c r="E52" s="29">
        <v>10</v>
      </c>
      <c r="F52" s="171">
        <v>0.2</v>
      </c>
      <c r="G52" s="29">
        <v>180</v>
      </c>
      <c r="H52" s="171">
        <v>0.10650887573964497</v>
      </c>
      <c r="I52" s="29">
        <v>840</v>
      </c>
      <c r="J52" s="171">
        <v>0.1</v>
      </c>
      <c r="K52" s="29">
        <v>230</v>
      </c>
      <c r="L52" s="171">
        <v>0.10407239819004525</v>
      </c>
      <c r="M52" s="29">
        <v>100</v>
      </c>
      <c r="N52" s="171">
        <v>9.9009900990099015E-2</v>
      </c>
      <c r="O52" s="29">
        <v>4470</v>
      </c>
      <c r="P52" s="171">
        <v>8.2199337991908789E-2</v>
      </c>
      <c r="Q52" s="29">
        <v>70</v>
      </c>
      <c r="R52" s="171">
        <v>8.9743589743589744E-2</v>
      </c>
      <c r="S52" s="29">
        <v>1370</v>
      </c>
      <c r="T52" s="171">
        <v>0.14065708418891171</v>
      </c>
      <c r="U52" s="29">
        <v>5320</v>
      </c>
      <c r="V52" s="171">
        <v>0.15274188917599771</v>
      </c>
      <c r="W52" s="29">
        <v>120</v>
      </c>
      <c r="X52" s="171">
        <v>9.5238095238095233E-2</v>
      </c>
      <c r="Y52" s="29">
        <v>620</v>
      </c>
      <c r="Z52" s="171">
        <v>8.9595375722543349E-2</v>
      </c>
      <c r="AA52" s="29">
        <v>820</v>
      </c>
      <c r="AB52" s="171">
        <v>6.6450567260940036E-2</v>
      </c>
      <c r="AC52" s="29">
        <v>100</v>
      </c>
      <c r="AD52" s="171">
        <v>0.12048192771084337</v>
      </c>
      <c r="AE52" s="29">
        <v>3970</v>
      </c>
      <c r="AF52" s="171">
        <v>0.15345960572091225</v>
      </c>
      <c r="AG52" s="29">
        <v>420</v>
      </c>
      <c r="AH52" s="171">
        <v>0.1494661921708185</v>
      </c>
      <c r="AI52" s="29">
        <v>240</v>
      </c>
      <c r="AJ52" s="171">
        <v>0.10084033613445378</v>
      </c>
      <c r="AK52" s="29">
        <v>50</v>
      </c>
      <c r="AL52" s="171">
        <v>8.6206896551724144E-2</v>
      </c>
      <c r="AM52" s="29">
        <v>67260</v>
      </c>
      <c r="AN52" s="171">
        <v>0.13002126425671756</v>
      </c>
      <c r="AO52" s="29">
        <v>840</v>
      </c>
      <c r="AP52" s="171">
        <v>0.15498154981549817</v>
      </c>
      <c r="AQ52" s="29">
        <v>1240</v>
      </c>
      <c r="AR52" s="171">
        <v>8.4468664850136238E-2</v>
      </c>
      <c r="AS52" s="29">
        <v>60</v>
      </c>
      <c r="AT52" s="171">
        <v>6.6666666666666666E-2</v>
      </c>
      <c r="AU52" s="29">
        <v>480</v>
      </c>
      <c r="AV52" s="171">
        <v>0.10256410256410256</v>
      </c>
      <c r="AW52" s="29">
        <v>550</v>
      </c>
      <c r="AX52" s="171">
        <v>3.8650737877723121E-2</v>
      </c>
      <c r="AY52" s="29">
        <v>30</v>
      </c>
      <c r="AZ52" s="171">
        <v>0.1</v>
      </c>
      <c r="BA52" s="29">
        <v>120</v>
      </c>
      <c r="BB52" s="171">
        <v>0.10909090909090909</v>
      </c>
      <c r="BC52" s="29">
        <v>1340</v>
      </c>
      <c r="BD52" s="171">
        <v>9.5851216022889846E-2</v>
      </c>
      <c r="BE52" s="29">
        <v>660</v>
      </c>
      <c r="BF52" s="171">
        <v>0.10801963993453355</v>
      </c>
      <c r="BG52" s="29">
        <v>810</v>
      </c>
      <c r="BH52" s="171">
        <v>9.7708082026537996E-2</v>
      </c>
      <c r="BI52" s="29">
        <v>20120</v>
      </c>
      <c r="BJ52" s="171">
        <v>0.12399852089239492</v>
      </c>
      <c r="BK52" s="29">
        <v>3340</v>
      </c>
      <c r="BL52" s="171">
        <v>0.17058222676200205</v>
      </c>
      <c r="BM52" s="29">
        <v>110</v>
      </c>
      <c r="BN52" s="171">
        <v>0.10185185185185185</v>
      </c>
      <c r="BO52" s="29">
        <v>13540</v>
      </c>
      <c r="BP52" s="171">
        <v>0.15330615942028986</v>
      </c>
      <c r="BQ52" s="29">
        <v>13020</v>
      </c>
      <c r="BR52" s="171">
        <v>0.21236339911923013</v>
      </c>
      <c r="BS52" s="29">
        <v>250</v>
      </c>
      <c r="BT52" s="171">
        <v>0.10964912280701754</v>
      </c>
      <c r="BU52" s="29">
        <v>12680</v>
      </c>
      <c r="BV52" s="171">
        <v>0.16763617133791645</v>
      </c>
      <c r="BW52" s="29">
        <v>18320</v>
      </c>
      <c r="BX52" s="171">
        <v>0.14625578796104102</v>
      </c>
      <c r="BY52" s="29">
        <v>3340</v>
      </c>
      <c r="BZ52" s="171">
        <v>9.3426573426573428E-2</v>
      </c>
      <c r="CA52" s="29">
        <v>4970</v>
      </c>
      <c r="CB52" s="171">
        <v>0.13479793870355303</v>
      </c>
      <c r="CC52" s="29">
        <v>1800</v>
      </c>
      <c r="CD52" s="171">
        <v>0.11523687580025609</v>
      </c>
      <c r="CE52" s="29">
        <v>2150</v>
      </c>
      <c r="CF52" s="171">
        <v>7.0607553366174053E-2</v>
      </c>
      <c r="CG52" s="29">
        <v>1930</v>
      </c>
      <c r="CH52" s="171">
        <v>9.7969543147208127E-2</v>
      </c>
      <c r="CI52" s="29">
        <v>6390</v>
      </c>
      <c r="CJ52" s="171">
        <v>8.9734587838786684E-2</v>
      </c>
      <c r="CK52" s="29">
        <v>1050</v>
      </c>
      <c r="CL52" s="171">
        <v>8.0213903743315509E-2</v>
      </c>
      <c r="CM52" s="29">
        <v>720</v>
      </c>
      <c r="CN52" s="171">
        <v>8.9330024813895778E-2</v>
      </c>
      <c r="CO52" s="29">
        <v>10</v>
      </c>
      <c r="CP52" s="171">
        <v>6.6666666666666666E-2</v>
      </c>
      <c r="CQ52" s="29">
        <v>180</v>
      </c>
      <c r="CR52" s="171">
        <v>8.8235294117647065E-2</v>
      </c>
      <c r="CS52" s="29">
        <v>1740</v>
      </c>
      <c r="CT52" s="171">
        <v>0.12599565532223025</v>
      </c>
      <c r="CU52" s="29">
        <v>2850</v>
      </c>
      <c r="CV52" s="171">
        <v>0.11390887290167866</v>
      </c>
      <c r="CW52" s="29">
        <v>3060</v>
      </c>
      <c r="CX52" s="171">
        <v>0.1381489841986456</v>
      </c>
      <c r="CY52" s="29">
        <v>460</v>
      </c>
      <c r="CZ52" s="171">
        <v>8.7452471482889732E-2</v>
      </c>
      <c r="DA52" s="29">
        <v>200</v>
      </c>
      <c r="DB52" s="171">
        <v>8.4388185654008435E-2</v>
      </c>
      <c r="DC52" s="29">
        <v>50</v>
      </c>
      <c r="DD52" s="171">
        <v>9.4339622641509441E-2</v>
      </c>
      <c r="DE52" s="29">
        <v>1420</v>
      </c>
      <c r="DF52" s="171">
        <v>0.13588516746411483</v>
      </c>
      <c r="DG52" s="29">
        <v>210</v>
      </c>
      <c r="DH52" s="171">
        <v>8.3003952569169967E-2</v>
      </c>
      <c r="DI52" s="29">
        <v>6050</v>
      </c>
      <c r="DJ52" s="171">
        <v>0.13623057869849134</v>
      </c>
      <c r="DK52" s="29">
        <v>1280</v>
      </c>
      <c r="DL52" s="171">
        <v>0.1797752808988764</v>
      </c>
      <c r="DM52" s="29">
        <v>290</v>
      </c>
      <c r="DN52" s="171">
        <v>0.10622710622710622</v>
      </c>
      <c r="DO52" s="31">
        <v>220800</v>
      </c>
      <c r="DP52" s="467">
        <v>0.12721092354669586</v>
      </c>
    </row>
    <row r="53" spans="1:178" s="232" customFormat="1" ht="13.8" x14ac:dyDescent="0.25">
      <c r="B53" s="397" t="s">
        <v>3040</v>
      </c>
      <c r="C53" s="29">
        <v>14000</v>
      </c>
      <c r="D53" s="171">
        <v>0.18691588785046728</v>
      </c>
      <c r="E53" s="29">
        <v>10</v>
      </c>
      <c r="F53" s="171">
        <v>0.2</v>
      </c>
      <c r="G53" s="29">
        <v>320</v>
      </c>
      <c r="H53" s="171">
        <v>0.1893491124260355</v>
      </c>
      <c r="I53" s="29">
        <v>1170</v>
      </c>
      <c r="J53" s="171">
        <v>0.13928571428571429</v>
      </c>
      <c r="K53" s="29">
        <v>370</v>
      </c>
      <c r="L53" s="171">
        <v>0.167420814479638</v>
      </c>
      <c r="M53" s="29">
        <v>150</v>
      </c>
      <c r="N53" s="171">
        <v>0.14851485148514851</v>
      </c>
      <c r="O53" s="29">
        <v>10220</v>
      </c>
      <c r="P53" s="171">
        <v>0.18793674144906217</v>
      </c>
      <c r="Q53" s="29">
        <v>110</v>
      </c>
      <c r="R53" s="171">
        <v>0.14102564102564102</v>
      </c>
      <c r="S53" s="29">
        <v>2460</v>
      </c>
      <c r="T53" s="171">
        <v>0.25256673511293637</v>
      </c>
      <c r="U53" s="29">
        <v>6330</v>
      </c>
      <c r="V53" s="171">
        <v>0.18173987941429801</v>
      </c>
      <c r="W53" s="29">
        <v>200</v>
      </c>
      <c r="X53" s="171">
        <v>0.15873015873015872</v>
      </c>
      <c r="Y53" s="29">
        <v>1070</v>
      </c>
      <c r="Z53" s="171">
        <v>0.15462427745664739</v>
      </c>
      <c r="AA53" s="29">
        <v>930</v>
      </c>
      <c r="AB53" s="171">
        <v>7.5364667747163702E-2</v>
      </c>
      <c r="AC53" s="29">
        <v>140</v>
      </c>
      <c r="AD53" s="171">
        <v>0.16867469879518071</v>
      </c>
      <c r="AE53" s="29">
        <v>4960</v>
      </c>
      <c r="AF53" s="171">
        <v>0.19172787011982992</v>
      </c>
      <c r="AG53" s="29">
        <v>530</v>
      </c>
      <c r="AH53" s="171">
        <v>0.18861209964412812</v>
      </c>
      <c r="AI53" s="29">
        <v>330</v>
      </c>
      <c r="AJ53" s="171">
        <v>0.13865546218487396</v>
      </c>
      <c r="AK53" s="29">
        <v>70</v>
      </c>
      <c r="AL53" s="171">
        <v>0.1206896551724138</v>
      </c>
      <c r="AM53" s="29">
        <v>105390</v>
      </c>
      <c r="AN53" s="171">
        <v>0.20373091049681036</v>
      </c>
      <c r="AO53" s="29">
        <v>1180</v>
      </c>
      <c r="AP53" s="171">
        <v>0.21771217712177121</v>
      </c>
      <c r="AQ53" s="29">
        <v>2920</v>
      </c>
      <c r="AR53" s="171">
        <v>0.1989100817438692</v>
      </c>
      <c r="AS53" s="29">
        <v>80</v>
      </c>
      <c r="AT53" s="171">
        <v>8.8888888888888892E-2</v>
      </c>
      <c r="AU53" s="29">
        <v>720</v>
      </c>
      <c r="AV53" s="171">
        <v>0.15384615384615385</v>
      </c>
      <c r="AW53" s="29">
        <v>670</v>
      </c>
      <c r="AX53" s="171">
        <v>4.7083626141953619E-2</v>
      </c>
      <c r="AY53" s="29">
        <v>30</v>
      </c>
      <c r="AZ53" s="171">
        <v>0.1</v>
      </c>
      <c r="BA53" s="29">
        <v>190</v>
      </c>
      <c r="BB53" s="171">
        <v>0.17272727272727273</v>
      </c>
      <c r="BC53" s="29">
        <v>2680</v>
      </c>
      <c r="BD53" s="171">
        <v>0.19170243204577969</v>
      </c>
      <c r="BE53" s="29">
        <v>1390</v>
      </c>
      <c r="BF53" s="171">
        <v>0.22749590834697217</v>
      </c>
      <c r="BG53" s="29">
        <v>1470</v>
      </c>
      <c r="BH53" s="171">
        <v>0.1773220747889023</v>
      </c>
      <c r="BI53" s="29">
        <v>37020</v>
      </c>
      <c r="BJ53" s="171">
        <v>0.22815234808332308</v>
      </c>
      <c r="BK53" s="29">
        <v>5130</v>
      </c>
      <c r="BL53" s="171">
        <v>0.26200204290091933</v>
      </c>
      <c r="BM53" s="29">
        <v>190</v>
      </c>
      <c r="BN53" s="171">
        <v>0.17592592592592593</v>
      </c>
      <c r="BO53" s="29">
        <v>24670</v>
      </c>
      <c r="BP53" s="171">
        <v>0.27932518115942029</v>
      </c>
      <c r="BQ53" s="29">
        <v>14600</v>
      </c>
      <c r="BR53" s="171">
        <v>0.23813407274506607</v>
      </c>
      <c r="BS53" s="29">
        <v>510</v>
      </c>
      <c r="BT53" s="171">
        <v>0.22368421052631579</v>
      </c>
      <c r="BU53" s="29">
        <v>20700</v>
      </c>
      <c r="BV53" s="171">
        <v>0.27366472765732419</v>
      </c>
      <c r="BW53" s="29">
        <v>32530</v>
      </c>
      <c r="BX53" s="171">
        <v>0.25969982436532013</v>
      </c>
      <c r="BY53" s="29">
        <v>6290</v>
      </c>
      <c r="BZ53" s="171">
        <v>0.17594405594405593</v>
      </c>
      <c r="CA53" s="29">
        <v>7360</v>
      </c>
      <c r="CB53" s="171">
        <v>0.19962028749660971</v>
      </c>
      <c r="CC53" s="29">
        <v>3140</v>
      </c>
      <c r="CD53" s="171">
        <v>0.20102432778489115</v>
      </c>
      <c r="CE53" s="29">
        <v>4920</v>
      </c>
      <c r="CF53" s="171">
        <v>0.16157635467980297</v>
      </c>
      <c r="CG53" s="29">
        <v>3490</v>
      </c>
      <c r="CH53" s="171">
        <v>0.17715736040609137</v>
      </c>
      <c r="CI53" s="29">
        <v>12390</v>
      </c>
      <c r="CJ53" s="171">
        <v>0.1739924167953939</v>
      </c>
      <c r="CK53" s="29">
        <v>2410</v>
      </c>
      <c r="CL53" s="171">
        <v>0.1841100076394194</v>
      </c>
      <c r="CM53" s="29">
        <v>1060</v>
      </c>
      <c r="CN53" s="171">
        <v>0.13151364764267989</v>
      </c>
      <c r="CO53" s="29">
        <v>30</v>
      </c>
      <c r="CP53" s="171">
        <v>0.2</v>
      </c>
      <c r="CQ53" s="29">
        <v>300</v>
      </c>
      <c r="CR53" s="171">
        <v>0.14705882352941177</v>
      </c>
      <c r="CS53" s="29">
        <v>2790</v>
      </c>
      <c r="CT53" s="171">
        <v>0.20202751629254165</v>
      </c>
      <c r="CU53" s="29">
        <v>5520</v>
      </c>
      <c r="CV53" s="171">
        <v>0.22062350119904076</v>
      </c>
      <c r="CW53" s="29">
        <v>4540</v>
      </c>
      <c r="CX53" s="171">
        <v>0.20496613995485327</v>
      </c>
      <c r="CY53" s="29">
        <v>610</v>
      </c>
      <c r="CZ53" s="171">
        <v>0.11596958174904944</v>
      </c>
      <c r="DA53" s="29">
        <v>320</v>
      </c>
      <c r="DB53" s="171">
        <v>0.13502109704641349</v>
      </c>
      <c r="DC53" s="29">
        <v>90</v>
      </c>
      <c r="DD53" s="171">
        <v>0.16981132075471697</v>
      </c>
      <c r="DE53" s="29">
        <v>1990</v>
      </c>
      <c r="DF53" s="171">
        <v>0.19043062200956937</v>
      </c>
      <c r="DG53" s="29">
        <v>410</v>
      </c>
      <c r="DH53" s="171">
        <v>0.16205533596837945</v>
      </c>
      <c r="DI53" s="29">
        <v>11610</v>
      </c>
      <c r="DJ53" s="171">
        <v>0.2614276063949561</v>
      </c>
      <c r="DK53" s="29">
        <v>1680</v>
      </c>
      <c r="DL53" s="171">
        <v>0.23595505617977527</v>
      </c>
      <c r="DM53" s="29">
        <v>410</v>
      </c>
      <c r="DN53" s="171">
        <v>0.15018315018315018</v>
      </c>
      <c r="DO53" s="31">
        <v>367280</v>
      </c>
      <c r="DP53" s="467">
        <v>0.21160338768220316</v>
      </c>
    </row>
    <row r="54" spans="1:178" s="232" customFormat="1" ht="13.8" x14ac:dyDescent="0.25">
      <c r="B54" s="397" t="s">
        <v>3042</v>
      </c>
      <c r="C54" s="29">
        <v>13130</v>
      </c>
      <c r="D54" s="171">
        <v>0.17530040053404539</v>
      </c>
      <c r="E54" s="29">
        <v>10</v>
      </c>
      <c r="F54" s="171">
        <v>0.2</v>
      </c>
      <c r="G54" s="29">
        <v>190</v>
      </c>
      <c r="H54" s="171">
        <v>0.11242603550295859</v>
      </c>
      <c r="I54" s="29">
        <v>770</v>
      </c>
      <c r="J54" s="171">
        <v>9.166666666666666E-2</v>
      </c>
      <c r="K54" s="29">
        <v>230</v>
      </c>
      <c r="L54" s="171">
        <v>0.10407239819004525</v>
      </c>
      <c r="M54" s="29">
        <v>70</v>
      </c>
      <c r="N54" s="171">
        <v>6.9306930693069313E-2</v>
      </c>
      <c r="O54" s="29">
        <v>8760</v>
      </c>
      <c r="P54" s="171">
        <v>0.16108863552776756</v>
      </c>
      <c r="Q54" s="29">
        <v>60</v>
      </c>
      <c r="R54" s="171">
        <v>7.6923076923076927E-2</v>
      </c>
      <c r="S54" s="29">
        <v>2020</v>
      </c>
      <c r="T54" s="171">
        <v>0.20739219712525667</v>
      </c>
      <c r="U54" s="29">
        <v>4220</v>
      </c>
      <c r="V54" s="171">
        <v>0.12115991960953201</v>
      </c>
      <c r="W54" s="29">
        <v>70</v>
      </c>
      <c r="X54" s="171">
        <v>5.5555555555555552E-2</v>
      </c>
      <c r="Y54" s="29">
        <v>620</v>
      </c>
      <c r="Z54" s="171">
        <v>8.9595375722543349E-2</v>
      </c>
      <c r="AA54" s="29">
        <v>630</v>
      </c>
      <c r="AB54" s="171">
        <v>5.1053484602917344E-2</v>
      </c>
      <c r="AC54" s="29">
        <v>90</v>
      </c>
      <c r="AD54" s="171">
        <v>0.10843373493975904</v>
      </c>
      <c r="AE54" s="29">
        <v>2890</v>
      </c>
      <c r="AF54" s="171">
        <v>0.11171240819482026</v>
      </c>
      <c r="AG54" s="29">
        <v>350</v>
      </c>
      <c r="AH54" s="171">
        <v>0.12455516014234876</v>
      </c>
      <c r="AI54" s="29">
        <v>190</v>
      </c>
      <c r="AJ54" s="171">
        <v>7.9831932773109238E-2</v>
      </c>
      <c r="AK54" s="29">
        <v>60</v>
      </c>
      <c r="AL54" s="171">
        <v>0.10344827586206896</v>
      </c>
      <c r="AM54" s="29">
        <v>102180</v>
      </c>
      <c r="AN54" s="171">
        <v>0.19752561376377345</v>
      </c>
      <c r="AO54" s="29">
        <v>750</v>
      </c>
      <c r="AP54" s="171">
        <v>0.13837638376383765</v>
      </c>
      <c r="AQ54" s="29">
        <v>3550</v>
      </c>
      <c r="AR54" s="171">
        <v>0.24182561307901906</v>
      </c>
      <c r="AS54" s="29">
        <v>60</v>
      </c>
      <c r="AT54" s="171">
        <v>6.6666666666666666E-2</v>
      </c>
      <c r="AU54" s="29">
        <v>550</v>
      </c>
      <c r="AV54" s="171">
        <v>0.11752136752136752</v>
      </c>
      <c r="AW54" s="29">
        <v>460</v>
      </c>
      <c r="AX54" s="171">
        <v>3.2326071679550247E-2</v>
      </c>
      <c r="AY54" s="29">
        <v>30</v>
      </c>
      <c r="AZ54" s="171">
        <v>0.1</v>
      </c>
      <c r="BA54" s="29">
        <v>150</v>
      </c>
      <c r="BB54" s="171">
        <v>0.13636363636363635</v>
      </c>
      <c r="BC54" s="29">
        <v>2540</v>
      </c>
      <c r="BD54" s="171">
        <v>0.18168812589413447</v>
      </c>
      <c r="BE54" s="29">
        <v>1300</v>
      </c>
      <c r="BF54" s="171">
        <v>0.21276595744680851</v>
      </c>
      <c r="BG54" s="29">
        <v>990</v>
      </c>
      <c r="BH54" s="171">
        <v>0.11942098914354644</v>
      </c>
      <c r="BI54" s="29">
        <v>33170</v>
      </c>
      <c r="BJ54" s="171">
        <v>0.20442499691852584</v>
      </c>
      <c r="BK54" s="29">
        <v>3940</v>
      </c>
      <c r="BL54" s="171">
        <v>0.20122574055158324</v>
      </c>
      <c r="BM54" s="29">
        <v>100</v>
      </c>
      <c r="BN54" s="171">
        <v>9.2592592592592587E-2</v>
      </c>
      <c r="BO54" s="29">
        <v>16560</v>
      </c>
      <c r="BP54" s="171">
        <v>0.1875</v>
      </c>
      <c r="BQ54" s="29">
        <v>9070</v>
      </c>
      <c r="BR54" s="171">
        <v>0.14793671505464034</v>
      </c>
      <c r="BS54" s="29">
        <v>250</v>
      </c>
      <c r="BT54" s="171">
        <v>0.10964912280701754</v>
      </c>
      <c r="BU54" s="29">
        <v>12660</v>
      </c>
      <c r="BV54" s="171">
        <v>0.16737176097303014</v>
      </c>
      <c r="BW54" s="29">
        <v>29410</v>
      </c>
      <c r="BX54" s="171">
        <v>0.23479163340252276</v>
      </c>
      <c r="BY54" s="29">
        <v>7160</v>
      </c>
      <c r="BZ54" s="171">
        <v>0.20027972027972027</v>
      </c>
      <c r="CA54" s="29">
        <v>4570</v>
      </c>
      <c r="CB54" s="171">
        <v>0.12394901003525902</v>
      </c>
      <c r="CC54" s="29">
        <v>2170</v>
      </c>
      <c r="CD54" s="171">
        <v>0.13892445582586427</v>
      </c>
      <c r="CE54" s="29">
        <v>4970</v>
      </c>
      <c r="CF54" s="171">
        <v>0.16321839080459771</v>
      </c>
      <c r="CG54" s="29">
        <v>2850</v>
      </c>
      <c r="CH54" s="171">
        <v>0.14467005076142131</v>
      </c>
      <c r="CI54" s="29">
        <v>11960</v>
      </c>
      <c r="CJ54" s="171">
        <v>0.16795393905350373</v>
      </c>
      <c r="CK54" s="29">
        <v>2260</v>
      </c>
      <c r="CL54" s="171">
        <v>0.17265087853323147</v>
      </c>
      <c r="CM54" s="29">
        <v>640</v>
      </c>
      <c r="CN54" s="171">
        <v>7.9404466501240695E-2</v>
      </c>
      <c r="CO54" s="29">
        <v>30</v>
      </c>
      <c r="CP54" s="171">
        <v>0.2</v>
      </c>
      <c r="CQ54" s="29">
        <v>170</v>
      </c>
      <c r="CR54" s="171">
        <v>8.3333333333333329E-2</v>
      </c>
      <c r="CS54" s="29">
        <v>2260</v>
      </c>
      <c r="CT54" s="171">
        <v>0.16364952932657495</v>
      </c>
      <c r="CU54" s="29">
        <v>5100</v>
      </c>
      <c r="CV54" s="171">
        <v>0.2038369304556355</v>
      </c>
      <c r="CW54" s="29">
        <v>3060</v>
      </c>
      <c r="CX54" s="171">
        <v>0.1381489841986456</v>
      </c>
      <c r="CY54" s="29">
        <v>400</v>
      </c>
      <c r="CZ54" s="171">
        <v>7.6045627376425853E-2</v>
      </c>
      <c r="DA54" s="29">
        <v>200</v>
      </c>
      <c r="DB54" s="171">
        <v>8.4388185654008435E-2</v>
      </c>
      <c r="DC54" s="29">
        <v>40</v>
      </c>
      <c r="DD54" s="171">
        <v>7.5471698113207544E-2</v>
      </c>
      <c r="DE54" s="29">
        <v>1450</v>
      </c>
      <c r="DF54" s="171">
        <v>0.13875598086124402</v>
      </c>
      <c r="DG54" s="29">
        <v>230</v>
      </c>
      <c r="DH54" s="171">
        <v>9.0909090909090912E-2</v>
      </c>
      <c r="DI54" s="29">
        <v>7330</v>
      </c>
      <c r="DJ54" s="171">
        <v>0.16505291600990768</v>
      </c>
      <c r="DK54" s="29">
        <v>1200</v>
      </c>
      <c r="DL54" s="171">
        <v>0.16853932584269662</v>
      </c>
      <c r="DM54" s="29">
        <v>220</v>
      </c>
      <c r="DN54" s="171">
        <v>8.0586080586080591E-2</v>
      </c>
      <c r="DO54" s="31">
        <v>310950</v>
      </c>
      <c r="DP54" s="467">
        <v>0.17914962263063894</v>
      </c>
    </row>
    <row r="55" spans="1:178" s="232" customFormat="1" ht="13.8" x14ac:dyDescent="0.25">
      <c r="B55" s="397" t="s">
        <v>3044</v>
      </c>
      <c r="C55" s="29">
        <v>8270</v>
      </c>
      <c r="D55" s="171">
        <v>0.11041388518024033</v>
      </c>
      <c r="E55" s="29">
        <v>10</v>
      </c>
      <c r="F55" s="171">
        <v>0.2</v>
      </c>
      <c r="G55" s="29">
        <v>100</v>
      </c>
      <c r="H55" s="171">
        <v>5.9171597633136092E-2</v>
      </c>
      <c r="I55" s="29">
        <v>480</v>
      </c>
      <c r="J55" s="171">
        <v>5.7142857142857141E-2</v>
      </c>
      <c r="K55" s="29">
        <v>160</v>
      </c>
      <c r="L55" s="171">
        <v>7.2398190045248875E-2</v>
      </c>
      <c r="M55" s="29">
        <v>50</v>
      </c>
      <c r="N55" s="171">
        <v>4.9504950495049507E-2</v>
      </c>
      <c r="O55" s="29">
        <v>5550</v>
      </c>
      <c r="P55" s="171">
        <v>0.10205958072820891</v>
      </c>
      <c r="Q55" s="29">
        <v>40</v>
      </c>
      <c r="R55" s="171">
        <v>5.128205128205128E-2</v>
      </c>
      <c r="S55" s="29">
        <v>1500</v>
      </c>
      <c r="T55" s="171">
        <v>0.1540041067761807</v>
      </c>
      <c r="U55" s="29">
        <v>1570</v>
      </c>
      <c r="V55" s="171">
        <v>4.5076083835773759E-2</v>
      </c>
      <c r="W55" s="29">
        <v>70</v>
      </c>
      <c r="X55" s="171">
        <v>5.5555555555555552E-2</v>
      </c>
      <c r="Y55" s="29">
        <v>410</v>
      </c>
      <c r="Z55" s="171">
        <v>5.9248554913294796E-2</v>
      </c>
      <c r="AA55" s="29">
        <v>430</v>
      </c>
      <c r="AB55" s="171">
        <v>3.4846029173419772E-2</v>
      </c>
      <c r="AC55" s="29">
        <v>70</v>
      </c>
      <c r="AD55" s="171">
        <v>8.4337349397590355E-2</v>
      </c>
      <c r="AE55" s="29">
        <v>1160</v>
      </c>
      <c r="AF55" s="171">
        <v>4.4839582528024738E-2</v>
      </c>
      <c r="AG55" s="29">
        <v>110</v>
      </c>
      <c r="AH55" s="171">
        <v>3.9145907473309607E-2</v>
      </c>
      <c r="AI55" s="29">
        <v>130</v>
      </c>
      <c r="AJ55" s="171">
        <v>5.4621848739495799E-2</v>
      </c>
      <c r="AK55" s="29">
        <v>30</v>
      </c>
      <c r="AL55" s="171">
        <v>5.1724137931034482E-2</v>
      </c>
      <c r="AM55" s="29">
        <v>51200</v>
      </c>
      <c r="AN55" s="171">
        <v>9.8975449449062433E-2</v>
      </c>
      <c r="AO55" s="29">
        <v>250</v>
      </c>
      <c r="AP55" s="171">
        <v>4.6125461254612546E-2</v>
      </c>
      <c r="AQ55" s="29">
        <v>3430</v>
      </c>
      <c r="AR55" s="171">
        <v>0.23365122615803816</v>
      </c>
      <c r="AS55" s="29">
        <v>30</v>
      </c>
      <c r="AT55" s="171">
        <v>3.3333333333333333E-2</v>
      </c>
      <c r="AU55" s="29">
        <v>270</v>
      </c>
      <c r="AV55" s="171">
        <v>5.7692307692307696E-2</v>
      </c>
      <c r="AW55" s="29">
        <v>310</v>
      </c>
      <c r="AX55" s="171">
        <v>2.1784961349262121E-2</v>
      </c>
      <c r="AY55" s="29">
        <v>10</v>
      </c>
      <c r="AZ55" s="171">
        <v>3.3333333333333333E-2</v>
      </c>
      <c r="BA55" s="29">
        <v>120</v>
      </c>
      <c r="BB55" s="171">
        <v>0.10909090909090909</v>
      </c>
      <c r="BC55" s="29">
        <v>2230</v>
      </c>
      <c r="BD55" s="171">
        <v>0.15951359084406294</v>
      </c>
      <c r="BE55" s="29">
        <v>840</v>
      </c>
      <c r="BF55" s="171">
        <v>0.13747954173486088</v>
      </c>
      <c r="BG55" s="29">
        <v>720</v>
      </c>
      <c r="BH55" s="171">
        <v>8.6851628468033779E-2</v>
      </c>
      <c r="BI55" s="29">
        <v>17340</v>
      </c>
      <c r="BJ55" s="171">
        <v>0.10686552446690496</v>
      </c>
      <c r="BK55" s="29">
        <v>2550</v>
      </c>
      <c r="BL55" s="171">
        <v>0.13023493360572011</v>
      </c>
      <c r="BM55" s="29">
        <v>70</v>
      </c>
      <c r="BN55" s="171">
        <v>6.4814814814814811E-2</v>
      </c>
      <c r="BO55" s="29">
        <v>8380</v>
      </c>
      <c r="BP55" s="171">
        <v>9.4882246376811599E-2</v>
      </c>
      <c r="BQ55" s="29">
        <v>4680</v>
      </c>
      <c r="BR55" s="171">
        <v>7.6333387701843086E-2</v>
      </c>
      <c r="BS55" s="29">
        <v>190</v>
      </c>
      <c r="BT55" s="171">
        <v>8.3333333333333329E-2</v>
      </c>
      <c r="BU55" s="29">
        <v>5150</v>
      </c>
      <c r="BV55" s="171">
        <v>6.8085668958223156E-2</v>
      </c>
      <c r="BW55" s="29">
        <v>17210</v>
      </c>
      <c r="BX55" s="171">
        <v>0.13739422002235349</v>
      </c>
      <c r="BY55" s="29">
        <v>6970</v>
      </c>
      <c r="BZ55" s="171">
        <v>0.19496503496503498</v>
      </c>
      <c r="CA55" s="29">
        <v>1960</v>
      </c>
      <c r="CB55" s="171">
        <v>5.3159750474640631E-2</v>
      </c>
      <c r="CC55" s="29">
        <v>1230</v>
      </c>
      <c r="CD55" s="171">
        <v>7.8745198463508317E-2</v>
      </c>
      <c r="CE55" s="29">
        <v>4480</v>
      </c>
      <c r="CF55" s="171">
        <v>0.14712643678160919</v>
      </c>
      <c r="CG55" s="29">
        <v>1870</v>
      </c>
      <c r="CH55" s="171">
        <v>9.4923857868020309E-2</v>
      </c>
      <c r="CI55" s="29">
        <v>9690</v>
      </c>
      <c r="CJ55" s="171">
        <v>0.13607639376492064</v>
      </c>
      <c r="CK55" s="29">
        <v>1840</v>
      </c>
      <c r="CL55" s="171">
        <v>0.14056531703590527</v>
      </c>
      <c r="CM55" s="29">
        <v>410</v>
      </c>
      <c r="CN55" s="171">
        <v>5.0868486352357321E-2</v>
      </c>
      <c r="CO55" s="29">
        <v>10</v>
      </c>
      <c r="CP55" s="171">
        <v>6.6666666666666666E-2</v>
      </c>
      <c r="CQ55" s="29">
        <v>110</v>
      </c>
      <c r="CR55" s="171">
        <v>5.3921568627450983E-2</v>
      </c>
      <c r="CS55" s="29">
        <v>1210</v>
      </c>
      <c r="CT55" s="171">
        <v>8.7617668356263584E-2</v>
      </c>
      <c r="CU55" s="29">
        <v>3460</v>
      </c>
      <c r="CV55" s="171">
        <v>0.13828936850519585</v>
      </c>
      <c r="CW55" s="29">
        <v>1260</v>
      </c>
      <c r="CX55" s="171">
        <v>5.6884875846501128E-2</v>
      </c>
      <c r="CY55" s="29">
        <v>250</v>
      </c>
      <c r="CZ55" s="171">
        <v>4.7528517110266157E-2</v>
      </c>
      <c r="DA55" s="29">
        <v>110</v>
      </c>
      <c r="DB55" s="171">
        <v>4.6413502109704644E-2</v>
      </c>
      <c r="DC55" s="29">
        <v>40</v>
      </c>
      <c r="DD55" s="171">
        <v>7.5471698113207544E-2</v>
      </c>
      <c r="DE55" s="29">
        <v>760</v>
      </c>
      <c r="DF55" s="171">
        <v>7.2727272727272724E-2</v>
      </c>
      <c r="DG55" s="29">
        <v>120</v>
      </c>
      <c r="DH55" s="171">
        <v>4.7430830039525688E-2</v>
      </c>
      <c r="DI55" s="29">
        <v>4110</v>
      </c>
      <c r="DJ55" s="171">
        <v>9.2546723710875925E-2</v>
      </c>
      <c r="DK55" s="29">
        <v>760</v>
      </c>
      <c r="DL55" s="171">
        <v>0.10674157303370786</v>
      </c>
      <c r="DM55" s="29">
        <v>150</v>
      </c>
      <c r="DN55" s="171">
        <v>5.4945054945054944E-2</v>
      </c>
      <c r="DO55" s="31">
        <v>176280</v>
      </c>
      <c r="DP55" s="467">
        <v>0.10156132972287837</v>
      </c>
    </row>
    <row r="56" spans="1:178" s="232" customFormat="1" thickBot="1" x14ac:dyDescent="0.3">
      <c r="B56" s="397" t="s">
        <v>3045</v>
      </c>
      <c r="C56" s="29">
        <v>70</v>
      </c>
      <c r="D56" s="171">
        <v>9.3457943925233649E-4</v>
      </c>
      <c r="E56" s="29">
        <v>0</v>
      </c>
      <c r="F56" s="171">
        <v>0</v>
      </c>
      <c r="G56" s="29">
        <v>10</v>
      </c>
      <c r="H56" s="171">
        <v>5.9171597633136093E-3</v>
      </c>
      <c r="I56" s="29">
        <v>20</v>
      </c>
      <c r="J56" s="171">
        <v>2.3809523809523812E-3</v>
      </c>
      <c r="K56" s="29">
        <v>10</v>
      </c>
      <c r="L56" s="171">
        <v>4.5248868778280547E-3</v>
      </c>
      <c r="M56" s="29">
        <v>10</v>
      </c>
      <c r="N56" s="171">
        <v>9.9009900990099011E-3</v>
      </c>
      <c r="O56" s="29">
        <v>110</v>
      </c>
      <c r="P56" s="171">
        <v>2.0228025009194558E-3</v>
      </c>
      <c r="Q56" s="29">
        <v>10</v>
      </c>
      <c r="R56" s="171">
        <v>1.282051282051282E-2</v>
      </c>
      <c r="S56" s="29">
        <v>20</v>
      </c>
      <c r="T56" s="171">
        <v>2.0533880903490761E-3</v>
      </c>
      <c r="U56" s="29">
        <v>80</v>
      </c>
      <c r="V56" s="171">
        <v>2.2968705139247776E-3</v>
      </c>
      <c r="W56" s="29">
        <v>10</v>
      </c>
      <c r="X56" s="171">
        <v>7.9365079365079361E-3</v>
      </c>
      <c r="Y56" s="29">
        <v>10</v>
      </c>
      <c r="Z56" s="171">
        <v>1.4450867052023121E-3</v>
      </c>
      <c r="AA56" s="29">
        <v>10</v>
      </c>
      <c r="AB56" s="171">
        <v>8.1037277147487841E-4</v>
      </c>
      <c r="AC56" s="29">
        <v>10</v>
      </c>
      <c r="AD56" s="171">
        <v>1.2048192771084338E-2</v>
      </c>
      <c r="AE56" s="29">
        <v>60</v>
      </c>
      <c r="AF56" s="171">
        <v>2.3192887514495554E-3</v>
      </c>
      <c r="AG56" s="29">
        <v>10</v>
      </c>
      <c r="AH56" s="171">
        <v>3.5587188612099642E-3</v>
      </c>
      <c r="AI56" s="29">
        <v>10</v>
      </c>
      <c r="AJ56" s="171">
        <v>4.2016806722689074E-3</v>
      </c>
      <c r="AK56" s="29">
        <v>10</v>
      </c>
      <c r="AL56" s="171">
        <v>1.7241379310344827E-2</v>
      </c>
      <c r="AM56" s="29">
        <v>530</v>
      </c>
      <c r="AN56" s="171">
        <v>1.0245505509375605E-3</v>
      </c>
      <c r="AO56" s="29">
        <v>20</v>
      </c>
      <c r="AP56" s="171">
        <v>3.6900369003690036E-3</v>
      </c>
      <c r="AQ56" s="29">
        <v>10</v>
      </c>
      <c r="AR56" s="171">
        <v>6.8119891008174384E-4</v>
      </c>
      <c r="AS56" s="29">
        <v>10</v>
      </c>
      <c r="AT56" s="171">
        <v>1.1111111111111112E-2</v>
      </c>
      <c r="AU56" s="29">
        <v>10</v>
      </c>
      <c r="AV56" s="171">
        <v>2.136752136752137E-3</v>
      </c>
      <c r="AW56" s="29">
        <v>40</v>
      </c>
      <c r="AX56" s="171">
        <v>2.8109627547434997E-3</v>
      </c>
      <c r="AY56" s="29">
        <v>0</v>
      </c>
      <c r="AZ56" s="171">
        <v>0</v>
      </c>
      <c r="BA56" s="29">
        <v>10</v>
      </c>
      <c r="BB56" s="171">
        <v>9.0909090909090905E-3</v>
      </c>
      <c r="BC56" s="29">
        <v>30</v>
      </c>
      <c r="BD56" s="171">
        <v>2.1459227467811159E-3</v>
      </c>
      <c r="BE56" s="29">
        <v>10</v>
      </c>
      <c r="BF56" s="171">
        <v>1.6366612111292963E-3</v>
      </c>
      <c r="BG56" s="29">
        <v>20</v>
      </c>
      <c r="BH56" s="171">
        <v>2.4125452352231603E-3</v>
      </c>
      <c r="BI56" s="29">
        <v>290</v>
      </c>
      <c r="BJ56" s="171">
        <v>1.7872550228029088E-3</v>
      </c>
      <c r="BK56" s="29">
        <v>60</v>
      </c>
      <c r="BL56" s="171">
        <v>3.0643513789581204E-3</v>
      </c>
      <c r="BM56" s="29">
        <v>10</v>
      </c>
      <c r="BN56" s="171">
        <v>9.2592592592592587E-3</v>
      </c>
      <c r="BO56" s="29">
        <v>130</v>
      </c>
      <c r="BP56" s="171">
        <v>1.4719202898550725E-3</v>
      </c>
      <c r="BQ56" s="29">
        <v>130</v>
      </c>
      <c r="BR56" s="171">
        <v>2.1203718806067527E-3</v>
      </c>
      <c r="BS56" s="29">
        <v>10</v>
      </c>
      <c r="BT56" s="171">
        <v>4.3859649122807015E-3</v>
      </c>
      <c r="BU56" s="29">
        <v>90</v>
      </c>
      <c r="BV56" s="171">
        <v>1.1898466419883659E-3</v>
      </c>
      <c r="BW56" s="29">
        <v>220</v>
      </c>
      <c r="BX56" s="171">
        <v>1.7563467986587897E-3</v>
      </c>
      <c r="BY56" s="29">
        <v>10</v>
      </c>
      <c r="BZ56" s="171">
        <v>2.7972027972027972E-4</v>
      </c>
      <c r="CA56" s="29">
        <v>70</v>
      </c>
      <c r="CB56" s="171">
        <v>1.898562516951451E-3</v>
      </c>
      <c r="CC56" s="29">
        <v>30</v>
      </c>
      <c r="CD56" s="171">
        <v>1.9206145966709346E-3</v>
      </c>
      <c r="CE56" s="29">
        <v>20</v>
      </c>
      <c r="CF56" s="171">
        <v>6.5681444991789822E-4</v>
      </c>
      <c r="CG56" s="29">
        <v>30</v>
      </c>
      <c r="CH56" s="171">
        <v>1.5228426395939086E-3</v>
      </c>
      <c r="CI56" s="29">
        <v>50</v>
      </c>
      <c r="CJ56" s="171">
        <v>7.021485746383935E-4</v>
      </c>
      <c r="CK56" s="29">
        <v>10</v>
      </c>
      <c r="CL56" s="171">
        <v>7.6394194041252863E-4</v>
      </c>
      <c r="CM56" s="29">
        <v>20</v>
      </c>
      <c r="CN56" s="171">
        <v>2.4813895781637717E-3</v>
      </c>
      <c r="CO56" s="29">
        <v>0</v>
      </c>
      <c r="CP56" s="171">
        <v>0</v>
      </c>
      <c r="CQ56" s="29">
        <v>10</v>
      </c>
      <c r="CR56" s="171">
        <v>4.9019607843137254E-3</v>
      </c>
      <c r="CS56" s="29">
        <v>10</v>
      </c>
      <c r="CT56" s="171">
        <v>7.2411296162201298E-4</v>
      </c>
      <c r="CU56" s="29">
        <v>30</v>
      </c>
      <c r="CV56" s="171">
        <v>1.199040767386091E-3</v>
      </c>
      <c r="CW56" s="29">
        <v>50</v>
      </c>
      <c r="CX56" s="171">
        <v>2.257336343115124E-3</v>
      </c>
      <c r="CY56" s="29">
        <v>10</v>
      </c>
      <c r="CZ56" s="171">
        <v>1.9011406844106464E-3</v>
      </c>
      <c r="DA56" s="29">
        <v>10</v>
      </c>
      <c r="DB56" s="171">
        <v>4.2194092827004216E-3</v>
      </c>
      <c r="DC56" s="29">
        <v>0</v>
      </c>
      <c r="DD56" s="171">
        <v>0</v>
      </c>
      <c r="DE56" s="29">
        <v>20</v>
      </c>
      <c r="DF56" s="171">
        <v>1.9138755980861245E-3</v>
      </c>
      <c r="DG56" s="29">
        <v>10</v>
      </c>
      <c r="DH56" s="171">
        <v>3.952569169960474E-3</v>
      </c>
      <c r="DI56" s="29">
        <v>70</v>
      </c>
      <c r="DJ56" s="171">
        <v>1.5762215717180816E-3</v>
      </c>
      <c r="DK56" s="29">
        <v>20</v>
      </c>
      <c r="DL56" s="171">
        <v>2.8089887640449437E-3</v>
      </c>
      <c r="DM56" s="29">
        <v>10</v>
      </c>
      <c r="DN56" s="171">
        <v>3.663003663003663E-3</v>
      </c>
      <c r="DO56" s="31">
        <v>2460</v>
      </c>
      <c r="DP56" s="467">
        <v>1.4172956156017745E-3</v>
      </c>
    </row>
    <row r="57" spans="1:178" s="232" customFormat="1" thickBot="1" x14ac:dyDescent="0.3">
      <c r="B57" s="32" t="s">
        <v>1</v>
      </c>
      <c r="C57" s="33">
        <v>74900</v>
      </c>
      <c r="D57" s="173">
        <v>1</v>
      </c>
      <c r="E57" s="33">
        <v>50</v>
      </c>
      <c r="F57" s="173">
        <v>1</v>
      </c>
      <c r="G57" s="33">
        <v>1690</v>
      </c>
      <c r="H57" s="173">
        <v>1</v>
      </c>
      <c r="I57" s="33">
        <v>8400</v>
      </c>
      <c r="J57" s="173">
        <v>1</v>
      </c>
      <c r="K57" s="33">
        <v>2210</v>
      </c>
      <c r="L57" s="173">
        <v>1</v>
      </c>
      <c r="M57" s="33">
        <v>1010</v>
      </c>
      <c r="N57" s="173">
        <v>1</v>
      </c>
      <c r="O57" s="33">
        <v>54380</v>
      </c>
      <c r="P57" s="173">
        <v>1</v>
      </c>
      <c r="Q57" s="33">
        <v>780</v>
      </c>
      <c r="R57" s="173">
        <v>1</v>
      </c>
      <c r="S57" s="33">
        <v>9740</v>
      </c>
      <c r="T57" s="173">
        <v>1</v>
      </c>
      <c r="U57" s="33">
        <v>34830</v>
      </c>
      <c r="V57" s="173">
        <v>1</v>
      </c>
      <c r="W57" s="33">
        <v>1260</v>
      </c>
      <c r="X57" s="173">
        <v>1</v>
      </c>
      <c r="Y57" s="33">
        <v>6920</v>
      </c>
      <c r="Z57" s="173">
        <v>1</v>
      </c>
      <c r="AA57" s="33">
        <v>12340</v>
      </c>
      <c r="AB57" s="173">
        <v>1</v>
      </c>
      <c r="AC57" s="33">
        <v>830</v>
      </c>
      <c r="AD57" s="173">
        <v>1</v>
      </c>
      <c r="AE57" s="33">
        <v>25870</v>
      </c>
      <c r="AF57" s="173">
        <v>1</v>
      </c>
      <c r="AG57" s="33">
        <v>2810</v>
      </c>
      <c r="AH57" s="173">
        <v>1</v>
      </c>
      <c r="AI57" s="33">
        <v>2380</v>
      </c>
      <c r="AJ57" s="173">
        <v>1</v>
      </c>
      <c r="AK57" s="33">
        <v>580</v>
      </c>
      <c r="AL57" s="173">
        <v>1</v>
      </c>
      <c r="AM57" s="33">
        <v>517300</v>
      </c>
      <c r="AN57" s="173">
        <v>1</v>
      </c>
      <c r="AO57" s="33">
        <v>5420</v>
      </c>
      <c r="AP57" s="173">
        <v>1</v>
      </c>
      <c r="AQ57" s="33">
        <v>14680</v>
      </c>
      <c r="AR57" s="173">
        <v>1</v>
      </c>
      <c r="AS57" s="33">
        <v>900</v>
      </c>
      <c r="AT57" s="173">
        <v>1</v>
      </c>
      <c r="AU57" s="33">
        <v>4680</v>
      </c>
      <c r="AV57" s="173">
        <v>1</v>
      </c>
      <c r="AW57" s="33">
        <v>14230</v>
      </c>
      <c r="AX57" s="173">
        <v>1</v>
      </c>
      <c r="AY57" s="33">
        <v>300</v>
      </c>
      <c r="AZ57" s="173">
        <v>1</v>
      </c>
      <c r="BA57" s="33">
        <v>1100</v>
      </c>
      <c r="BB57" s="173">
        <v>1</v>
      </c>
      <c r="BC57" s="33">
        <v>13980</v>
      </c>
      <c r="BD57" s="173">
        <v>1</v>
      </c>
      <c r="BE57" s="33">
        <v>6110</v>
      </c>
      <c r="BF57" s="173">
        <v>1</v>
      </c>
      <c r="BG57" s="33">
        <v>8290</v>
      </c>
      <c r="BH57" s="173">
        <v>1</v>
      </c>
      <c r="BI57" s="33">
        <v>162260</v>
      </c>
      <c r="BJ57" s="173">
        <v>1</v>
      </c>
      <c r="BK57" s="33">
        <v>19580</v>
      </c>
      <c r="BL57" s="173">
        <v>1</v>
      </c>
      <c r="BM57" s="33">
        <v>1080</v>
      </c>
      <c r="BN57" s="173">
        <v>1</v>
      </c>
      <c r="BO57" s="33">
        <v>88320</v>
      </c>
      <c r="BP57" s="173">
        <v>1</v>
      </c>
      <c r="BQ57" s="33">
        <v>61310</v>
      </c>
      <c r="BR57" s="173">
        <v>1</v>
      </c>
      <c r="BS57" s="33">
        <v>2280</v>
      </c>
      <c r="BT57" s="173">
        <v>1</v>
      </c>
      <c r="BU57" s="33">
        <v>75640</v>
      </c>
      <c r="BV57" s="173">
        <v>1</v>
      </c>
      <c r="BW57" s="33">
        <v>125260</v>
      </c>
      <c r="BX57" s="173">
        <v>1</v>
      </c>
      <c r="BY57" s="33">
        <v>35750</v>
      </c>
      <c r="BZ57" s="173">
        <v>1</v>
      </c>
      <c r="CA57" s="33">
        <v>36870</v>
      </c>
      <c r="CB57" s="173">
        <v>1</v>
      </c>
      <c r="CC57" s="33">
        <v>15620</v>
      </c>
      <c r="CD57" s="173">
        <v>1</v>
      </c>
      <c r="CE57" s="33">
        <v>30450</v>
      </c>
      <c r="CF57" s="173">
        <v>1</v>
      </c>
      <c r="CG57" s="33">
        <v>19700</v>
      </c>
      <c r="CH57" s="173">
        <v>1</v>
      </c>
      <c r="CI57" s="33">
        <v>71210</v>
      </c>
      <c r="CJ57" s="173">
        <v>1</v>
      </c>
      <c r="CK57" s="33">
        <v>13090</v>
      </c>
      <c r="CL57" s="173">
        <v>1</v>
      </c>
      <c r="CM57" s="33">
        <v>8060</v>
      </c>
      <c r="CN57" s="173">
        <v>1</v>
      </c>
      <c r="CO57" s="33">
        <v>150</v>
      </c>
      <c r="CP57" s="173">
        <v>1</v>
      </c>
      <c r="CQ57" s="33">
        <v>2040</v>
      </c>
      <c r="CR57" s="173">
        <v>1</v>
      </c>
      <c r="CS57" s="33">
        <v>13810</v>
      </c>
      <c r="CT57" s="173">
        <v>1</v>
      </c>
      <c r="CU57" s="33">
        <v>25020</v>
      </c>
      <c r="CV57" s="173">
        <v>1</v>
      </c>
      <c r="CW57" s="33">
        <v>22150</v>
      </c>
      <c r="CX57" s="173">
        <v>1</v>
      </c>
      <c r="CY57" s="33">
        <v>5260</v>
      </c>
      <c r="CZ57" s="173">
        <v>1</v>
      </c>
      <c r="DA57" s="33">
        <v>2370</v>
      </c>
      <c r="DB57" s="173">
        <v>1</v>
      </c>
      <c r="DC57" s="33">
        <v>530</v>
      </c>
      <c r="DD57" s="173">
        <v>1</v>
      </c>
      <c r="DE57" s="33">
        <v>10450</v>
      </c>
      <c r="DF57" s="173">
        <v>1</v>
      </c>
      <c r="DG57" s="33">
        <v>2530</v>
      </c>
      <c r="DH57" s="173">
        <v>1</v>
      </c>
      <c r="DI57" s="33">
        <v>44410</v>
      </c>
      <c r="DJ57" s="173">
        <v>1</v>
      </c>
      <c r="DK57" s="33">
        <v>7120</v>
      </c>
      <c r="DL57" s="173">
        <v>1</v>
      </c>
      <c r="DM57" s="33">
        <v>2730</v>
      </c>
      <c r="DN57" s="173">
        <v>1</v>
      </c>
      <c r="DO57" s="33">
        <v>1735700</v>
      </c>
      <c r="DP57" s="502">
        <v>1</v>
      </c>
    </row>
    <row r="58" spans="1:178" s="232" customFormat="1" ht="9" customHeight="1" x14ac:dyDescent="0.25">
      <c r="B58" s="434" t="s">
        <v>3051</v>
      </c>
      <c r="C58" s="768"/>
      <c r="D58" s="767"/>
      <c r="E58" s="768"/>
      <c r="F58" s="767"/>
      <c r="G58" s="768"/>
      <c r="H58" s="767"/>
      <c r="I58" s="768"/>
      <c r="J58" s="767"/>
      <c r="K58" s="768"/>
      <c r="L58" s="767"/>
      <c r="M58" s="768"/>
      <c r="N58" s="767"/>
      <c r="O58" s="768"/>
      <c r="P58" s="767"/>
      <c r="Q58" s="768"/>
      <c r="R58" s="767"/>
      <c r="S58" s="768"/>
      <c r="T58" s="767"/>
      <c r="U58" s="768"/>
      <c r="V58" s="767"/>
      <c r="W58" s="768"/>
      <c r="X58" s="767"/>
      <c r="Y58" s="768"/>
      <c r="Z58" s="767"/>
      <c r="AA58" s="768"/>
      <c r="AB58" s="767"/>
      <c r="AC58" s="768"/>
      <c r="AD58" s="767"/>
      <c r="AE58" s="768"/>
      <c r="AF58" s="767"/>
      <c r="AG58" s="768"/>
      <c r="AH58" s="767"/>
      <c r="AI58" s="768"/>
      <c r="AJ58" s="767"/>
      <c r="AK58" s="768"/>
      <c r="AL58" s="767"/>
      <c r="AM58" s="768"/>
      <c r="AN58" s="767"/>
      <c r="AO58" s="768"/>
      <c r="AP58" s="767"/>
      <c r="AQ58" s="768"/>
      <c r="AR58" s="767"/>
      <c r="AS58" s="768"/>
      <c r="AT58" s="767"/>
      <c r="AU58" s="768"/>
      <c r="AV58" s="767"/>
      <c r="AW58" s="768"/>
      <c r="AX58" s="767"/>
      <c r="AY58" s="768"/>
      <c r="AZ58" s="767"/>
      <c r="BA58" s="768"/>
      <c r="BB58" s="767"/>
      <c r="BC58" s="768"/>
      <c r="BD58" s="767"/>
      <c r="BE58" s="768"/>
      <c r="BF58" s="767"/>
      <c r="BG58" s="768"/>
      <c r="BH58" s="767"/>
      <c r="BI58" s="768"/>
      <c r="BJ58" s="767"/>
      <c r="BK58" s="768"/>
      <c r="BL58" s="767"/>
      <c r="BM58" s="768"/>
      <c r="BN58" s="767"/>
      <c r="BO58" s="768"/>
      <c r="BP58" s="767"/>
      <c r="BQ58" s="768"/>
      <c r="BR58" s="767"/>
      <c r="BS58" s="768"/>
      <c r="BT58" s="767"/>
      <c r="BU58" s="768"/>
      <c r="BV58" s="767"/>
      <c r="BW58" s="768"/>
      <c r="BX58" s="767"/>
      <c r="BY58" s="768"/>
      <c r="BZ58" s="767"/>
      <c r="CA58" s="768"/>
      <c r="CB58" s="767"/>
      <c r="CC58" s="768"/>
      <c r="CD58" s="767"/>
      <c r="CE58" s="768"/>
      <c r="CF58" s="767"/>
      <c r="CG58" s="768"/>
      <c r="CH58" s="767"/>
      <c r="CI58" s="768"/>
      <c r="CJ58" s="767"/>
      <c r="CK58" s="768"/>
      <c r="CL58" s="767"/>
      <c r="CM58" s="768"/>
      <c r="CN58" s="767"/>
      <c r="CO58" s="768"/>
      <c r="CP58" s="767"/>
      <c r="CQ58" s="768"/>
      <c r="CR58" s="767"/>
      <c r="CS58" s="768"/>
      <c r="CT58" s="767"/>
      <c r="CU58" s="768"/>
      <c r="CV58" s="767"/>
      <c r="CW58" s="768"/>
      <c r="CX58" s="767"/>
      <c r="CY58" s="768"/>
      <c r="CZ58" s="767"/>
      <c r="DA58" s="768"/>
      <c r="DB58" s="767"/>
      <c r="DC58" s="768"/>
      <c r="DD58" s="767"/>
      <c r="DE58" s="768"/>
      <c r="DF58" s="767"/>
      <c r="DG58" s="768"/>
      <c r="DH58" s="767"/>
      <c r="DI58" s="768"/>
      <c r="DJ58" s="767"/>
      <c r="DK58" s="768"/>
      <c r="DL58" s="767"/>
      <c r="DM58" s="768"/>
      <c r="DN58" s="767"/>
      <c r="DO58" s="768"/>
      <c r="DP58" s="767"/>
    </row>
    <row r="59" spans="1:178" s="40" customFormat="1" ht="13.8" x14ac:dyDescent="0.25">
      <c r="B59" s="41" t="s">
        <v>16</v>
      </c>
      <c r="C59" s="39"/>
      <c r="D59" s="175"/>
      <c r="E59" s="39"/>
      <c r="F59" s="175"/>
      <c r="G59" s="39"/>
      <c r="H59" s="175"/>
      <c r="I59" s="237"/>
      <c r="J59" s="238"/>
      <c r="L59" s="239"/>
      <c r="N59" s="239"/>
      <c r="P59" s="239"/>
      <c r="R59" s="239"/>
      <c r="T59" s="239"/>
      <c r="V59" s="239"/>
      <c r="X59" s="239"/>
      <c r="Z59" s="239"/>
      <c r="AB59" s="239"/>
      <c r="AD59" s="239"/>
      <c r="AF59" s="239"/>
      <c r="AH59" s="239"/>
      <c r="AJ59" s="239"/>
      <c r="AL59" s="239"/>
      <c r="AN59" s="239"/>
      <c r="AP59" s="239"/>
      <c r="AR59" s="239"/>
      <c r="AT59" s="239"/>
      <c r="AV59" s="239"/>
      <c r="AX59" s="239"/>
      <c r="AZ59" s="239"/>
      <c r="BB59" s="239"/>
      <c r="BD59" s="239"/>
      <c r="BF59" s="239"/>
      <c r="BH59" s="239"/>
      <c r="BI59" s="45"/>
      <c r="BJ59" s="175"/>
      <c r="BK59" s="48"/>
      <c r="BL59" s="175"/>
      <c r="BM59" s="48"/>
      <c r="BN59" s="175"/>
      <c r="BO59" s="48"/>
      <c r="BP59" s="238"/>
      <c r="BQ59" s="237"/>
      <c r="BR59" s="239"/>
      <c r="BT59" s="239"/>
      <c r="BV59" s="239"/>
      <c r="BX59" s="239"/>
      <c r="BZ59" s="239"/>
      <c r="CB59" s="239"/>
      <c r="CD59" s="239"/>
      <c r="CF59" s="239"/>
      <c r="CH59" s="239"/>
      <c r="CJ59" s="239"/>
      <c r="CL59" s="239"/>
      <c r="CN59" s="239"/>
      <c r="CP59" s="239"/>
      <c r="CR59" s="239"/>
      <c r="CT59" s="239"/>
      <c r="CV59" s="239"/>
      <c r="CX59" s="239"/>
      <c r="CZ59" s="239"/>
      <c r="DB59" s="239"/>
      <c r="DD59" s="239"/>
      <c r="DF59" s="239"/>
      <c r="DH59" s="239"/>
      <c r="DJ59" s="239"/>
      <c r="DL59" s="239"/>
      <c r="DN59" s="239"/>
      <c r="DO59" s="45"/>
      <c r="DP59" s="240"/>
    </row>
    <row r="60" spans="1:178" s="18" customFormat="1" ht="13.8" x14ac:dyDescent="0.25">
      <c r="B60" s="574" t="s">
        <v>573</v>
      </c>
      <c r="C60" s="575"/>
      <c r="D60" s="589"/>
      <c r="E60" s="575"/>
      <c r="F60" s="589"/>
      <c r="G60" s="575"/>
      <c r="H60" s="589"/>
      <c r="I60" s="575"/>
      <c r="J60" s="589"/>
      <c r="K60" s="575"/>
      <c r="L60" s="589"/>
      <c r="M60" s="575"/>
      <c r="N60" s="589"/>
      <c r="O60" s="575"/>
      <c r="P60" s="589"/>
      <c r="Q60" s="575"/>
      <c r="R60" s="589"/>
      <c r="S60" s="575"/>
      <c r="T60" s="589"/>
      <c r="U60" s="575"/>
      <c r="V60" s="589"/>
      <c r="W60" s="575"/>
      <c r="X60" s="589"/>
      <c r="Y60" s="575"/>
      <c r="Z60" s="589"/>
      <c r="AA60" s="575"/>
      <c r="AB60" s="589"/>
      <c r="AC60" s="575"/>
      <c r="AD60" s="589"/>
      <c r="AE60" s="575"/>
      <c r="AF60" s="589"/>
      <c r="AG60" s="575"/>
      <c r="AH60" s="589"/>
      <c r="AI60" s="575"/>
      <c r="AJ60" s="589"/>
      <c r="AK60" s="575"/>
      <c r="AL60" s="589"/>
      <c r="AM60" s="575"/>
      <c r="AN60" s="589"/>
      <c r="AO60" s="575"/>
      <c r="AP60" s="589"/>
      <c r="AQ60" s="575"/>
      <c r="AR60" s="589"/>
      <c r="AS60" s="575"/>
      <c r="AT60" s="589"/>
      <c r="AU60" s="575"/>
      <c r="AV60" s="589"/>
      <c r="AW60" s="575"/>
      <c r="AX60" s="589"/>
      <c r="AY60" s="575"/>
      <c r="AZ60" s="589"/>
      <c r="BA60" s="575"/>
      <c r="BB60" s="589"/>
      <c r="BC60" s="575"/>
      <c r="BD60" s="589"/>
      <c r="BE60" s="575"/>
      <c r="BF60" s="589"/>
      <c r="BG60" s="575"/>
      <c r="BH60" s="589"/>
      <c r="BI60" s="575"/>
      <c r="BJ60" s="589"/>
      <c r="BK60" s="575"/>
      <c r="BL60" s="589"/>
      <c r="BM60" s="575"/>
      <c r="BN60" s="589"/>
      <c r="BO60" s="575"/>
      <c r="BP60" s="589"/>
      <c r="BQ60" s="575"/>
      <c r="BR60" s="589"/>
      <c r="BS60" s="575"/>
      <c r="BT60" s="589"/>
      <c r="BU60" s="575"/>
      <c r="BV60" s="589"/>
      <c r="BW60" s="575"/>
      <c r="BX60" s="589"/>
      <c r="BY60" s="575"/>
      <c r="BZ60" s="589"/>
      <c r="CA60" s="575"/>
      <c r="CB60" s="589"/>
      <c r="CC60" s="575"/>
      <c r="CD60" s="589"/>
      <c r="CE60" s="575"/>
      <c r="CF60" s="589"/>
      <c r="CG60" s="575"/>
      <c r="CH60" s="589"/>
      <c r="CI60" s="575"/>
      <c r="CJ60" s="589"/>
      <c r="CK60" s="575"/>
      <c r="CL60" s="589"/>
      <c r="CM60" s="575"/>
      <c r="CN60" s="589"/>
      <c r="CO60" s="575"/>
      <c r="CP60" s="589"/>
      <c r="CQ60" s="575"/>
      <c r="CR60" s="589"/>
      <c r="CS60" s="575"/>
      <c r="CT60" s="589"/>
      <c r="CU60" s="575"/>
      <c r="CV60" s="589"/>
      <c r="CW60" s="575"/>
      <c r="CX60" s="589"/>
      <c r="CY60" s="575"/>
      <c r="CZ60" s="589"/>
      <c r="DA60" s="575"/>
      <c r="DB60" s="589"/>
      <c r="DC60" s="575"/>
      <c r="DD60" s="589"/>
      <c r="DE60" s="575"/>
      <c r="DF60" s="589"/>
      <c r="DG60" s="575"/>
      <c r="DH60" s="589"/>
      <c r="DI60" s="575"/>
      <c r="DJ60" s="589"/>
      <c r="DK60" s="575"/>
      <c r="DL60" s="589"/>
      <c r="DM60" s="575"/>
      <c r="DN60" s="589"/>
      <c r="DO60" s="575"/>
      <c r="DP60" s="590"/>
    </row>
    <row r="61" spans="1:178" s="40" customFormat="1" ht="28.5" customHeight="1" x14ac:dyDescent="0.25">
      <c r="B61" s="163" t="s">
        <v>483</v>
      </c>
      <c r="C61" s="841" t="s">
        <v>115</v>
      </c>
      <c r="D61" s="842"/>
      <c r="E61" s="824" t="s">
        <v>116</v>
      </c>
      <c r="F61" s="825"/>
      <c r="G61" s="841" t="s">
        <v>117</v>
      </c>
      <c r="H61" s="842"/>
      <c r="I61" s="824" t="s">
        <v>118</v>
      </c>
      <c r="J61" s="825"/>
      <c r="K61" s="841" t="s">
        <v>119</v>
      </c>
      <c r="L61" s="842"/>
      <c r="M61" s="824" t="s">
        <v>120</v>
      </c>
      <c r="N61" s="825"/>
      <c r="O61" s="841" t="s">
        <v>121</v>
      </c>
      <c r="P61" s="842"/>
      <c r="Q61" s="824" t="s">
        <v>122</v>
      </c>
      <c r="R61" s="825"/>
      <c r="S61" s="841" t="s">
        <v>123</v>
      </c>
      <c r="T61" s="842"/>
      <c r="U61" s="824" t="s">
        <v>124</v>
      </c>
      <c r="V61" s="825"/>
      <c r="W61" s="841" t="s">
        <v>125</v>
      </c>
      <c r="X61" s="842"/>
      <c r="Y61" s="824" t="s">
        <v>126</v>
      </c>
      <c r="Z61" s="825"/>
      <c r="AA61" s="841" t="s">
        <v>127</v>
      </c>
      <c r="AB61" s="842"/>
      <c r="AC61" s="824" t="s">
        <v>128</v>
      </c>
      <c r="AD61" s="825"/>
      <c r="AE61" s="841" t="s">
        <v>129</v>
      </c>
      <c r="AF61" s="842"/>
      <c r="AG61" s="824" t="s">
        <v>130</v>
      </c>
      <c r="AH61" s="825"/>
      <c r="AI61" s="841" t="s">
        <v>131</v>
      </c>
      <c r="AJ61" s="842"/>
      <c r="AK61" s="824" t="s">
        <v>132</v>
      </c>
      <c r="AL61" s="825"/>
      <c r="AM61" s="841" t="s">
        <v>133</v>
      </c>
      <c r="AN61" s="842"/>
      <c r="AO61" s="824" t="s">
        <v>134</v>
      </c>
      <c r="AP61" s="825"/>
      <c r="AQ61" s="841" t="s">
        <v>135</v>
      </c>
      <c r="AR61" s="842"/>
      <c r="AS61" s="824" t="s">
        <v>136</v>
      </c>
      <c r="AT61" s="825"/>
      <c r="AU61" s="841" t="s">
        <v>137</v>
      </c>
      <c r="AV61" s="842"/>
      <c r="AW61" s="824" t="s">
        <v>138</v>
      </c>
      <c r="AX61" s="825"/>
      <c r="AY61" s="841" t="s">
        <v>139</v>
      </c>
      <c r="AZ61" s="842"/>
      <c r="BA61" s="824" t="s">
        <v>140</v>
      </c>
      <c r="BB61" s="825"/>
      <c r="BC61" s="841" t="s">
        <v>141</v>
      </c>
      <c r="BD61" s="842"/>
      <c r="BE61" s="824" t="s">
        <v>142</v>
      </c>
      <c r="BF61" s="825"/>
      <c r="BG61" s="841" t="s">
        <v>143</v>
      </c>
      <c r="BH61" s="842"/>
      <c r="BI61" s="824" t="s">
        <v>144</v>
      </c>
      <c r="BJ61" s="825"/>
      <c r="BK61" s="841" t="s">
        <v>145</v>
      </c>
      <c r="BL61" s="842"/>
      <c r="BM61" s="824" t="s">
        <v>146</v>
      </c>
      <c r="BN61" s="825"/>
      <c r="BO61" s="841" t="s">
        <v>147</v>
      </c>
      <c r="BP61" s="842"/>
      <c r="BQ61" s="824" t="s">
        <v>148</v>
      </c>
      <c r="BR61" s="825"/>
      <c r="BS61" s="841" t="s">
        <v>149</v>
      </c>
      <c r="BT61" s="842"/>
      <c r="BU61" s="824" t="s">
        <v>150</v>
      </c>
      <c r="BV61" s="825"/>
      <c r="BW61" s="841" t="s">
        <v>151</v>
      </c>
      <c r="BX61" s="842"/>
      <c r="BY61" s="824" t="s">
        <v>152</v>
      </c>
      <c r="BZ61" s="825"/>
      <c r="CA61" s="841" t="s">
        <v>153</v>
      </c>
      <c r="CB61" s="842"/>
      <c r="CC61" s="824" t="s">
        <v>154</v>
      </c>
      <c r="CD61" s="825"/>
      <c r="CE61" s="841" t="s">
        <v>155</v>
      </c>
      <c r="CF61" s="842"/>
      <c r="CG61" s="824" t="s">
        <v>156</v>
      </c>
      <c r="CH61" s="825"/>
      <c r="CI61" s="841" t="s">
        <v>157</v>
      </c>
      <c r="CJ61" s="842"/>
      <c r="CK61" s="824" t="s">
        <v>158</v>
      </c>
      <c r="CL61" s="825"/>
      <c r="CM61" s="841" t="s">
        <v>159</v>
      </c>
      <c r="CN61" s="842"/>
      <c r="CO61" s="824" t="s">
        <v>160</v>
      </c>
      <c r="CP61" s="825"/>
      <c r="CQ61" s="841" t="s">
        <v>161</v>
      </c>
      <c r="CR61" s="842"/>
      <c r="CS61" s="824" t="s">
        <v>162</v>
      </c>
      <c r="CT61" s="825"/>
      <c r="CU61" s="841" t="s">
        <v>163</v>
      </c>
      <c r="CV61" s="842"/>
      <c r="CW61" s="824" t="s">
        <v>164</v>
      </c>
      <c r="CX61" s="825"/>
      <c r="CY61" s="841" t="s">
        <v>165</v>
      </c>
      <c r="CZ61" s="842"/>
      <c r="DA61" s="824" t="s">
        <v>166</v>
      </c>
      <c r="DB61" s="825"/>
      <c r="DC61" s="841" t="s">
        <v>167</v>
      </c>
      <c r="DD61" s="842"/>
      <c r="DE61" s="824" t="s">
        <v>168</v>
      </c>
      <c r="DF61" s="825"/>
      <c r="DG61" s="841" t="s">
        <v>169</v>
      </c>
      <c r="DH61" s="842"/>
      <c r="DI61" s="824" t="s">
        <v>170</v>
      </c>
      <c r="DJ61" s="825"/>
      <c r="DK61" s="841" t="s">
        <v>171</v>
      </c>
      <c r="DL61" s="842"/>
      <c r="DM61" s="824" t="s">
        <v>172</v>
      </c>
      <c r="DN61" s="825"/>
      <c r="DO61" s="815" t="s">
        <v>199</v>
      </c>
      <c r="DP61" s="816"/>
      <c r="FU61" s="45"/>
      <c r="FV61" s="45"/>
    </row>
    <row r="62" spans="1:178" s="40" customFormat="1" ht="6" customHeight="1" x14ac:dyDescent="0.25">
      <c r="B62" s="178" t="s">
        <v>546</v>
      </c>
      <c r="C62" s="179"/>
      <c r="D62" s="179" t="s">
        <v>32</v>
      </c>
      <c r="E62" s="179"/>
      <c r="F62" s="179" t="s">
        <v>375</v>
      </c>
      <c r="G62" s="179"/>
      <c r="H62" s="179" t="s">
        <v>376</v>
      </c>
      <c r="I62" s="179"/>
      <c r="J62" s="179" t="s">
        <v>377</v>
      </c>
      <c r="K62" s="179"/>
      <c r="L62" s="179" t="s">
        <v>378</v>
      </c>
      <c r="M62" s="179"/>
      <c r="N62" s="179" t="s">
        <v>379</v>
      </c>
      <c r="O62" s="179"/>
      <c r="P62" s="179" t="s">
        <v>380</v>
      </c>
      <c r="Q62" s="179"/>
      <c r="R62" s="179" t="s">
        <v>381</v>
      </c>
      <c r="S62" s="179"/>
      <c r="T62" s="179" t="s">
        <v>382</v>
      </c>
      <c r="U62" s="179"/>
      <c r="V62" s="179" t="s">
        <v>383</v>
      </c>
      <c r="W62" s="179"/>
      <c r="X62" s="179" t="s">
        <v>384</v>
      </c>
      <c r="Y62" s="179"/>
      <c r="Z62" s="179" t="s">
        <v>385</v>
      </c>
      <c r="AA62" s="179"/>
      <c r="AB62" s="179" t="s">
        <v>386</v>
      </c>
      <c r="AC62" s="179"/>
      <c r="AD62" s="179" t="s">
        <v>387</v>
      </c>
      <c r="AE62" s="179"/>
      <c r="AF62" s="179" t="s">
        <v>388</v>
      </c>
      <c r="AG62" s="179"/>
      <c r="AH62" s="179" t="s">
        <v>389</v>
      </c>
      <c r="AI62" s="179"/>
      <c r="AJ62" s="179" t="s">
        <v>390</v>
      </c>
      <c r="AK62" s="179"/>
      <c r="AL62" s="179" t="s">
        <v>391</v>
      </c>
      <c r="AM62" s="179"/>
      <c r="AN62" s="179" t="s">
        <v>392</v>
      </c>
      <c r="AO62" s="179"/>
      <c r="AP62" s="179" t="s">
        <v>393</v>
      </c>
      <c r="AQ62" s="179"/>
      <c r="AR62" s="179" t="s">
        <v>394</v>
      </c>
      <c r="AS62" s="179"/>
      <c r="AT62" s="179" t="s">
        <v>395</v>
      </c>
      <c r="AU62" s="179"/>
      <c r="AV62" s="179" t="s">
        <v>396</v>
      </c>
      <c r="AW62" s="179"/>
      <c r="AX62" s="179" t="s">
        <v>397</v>
      </c>
      <c r="AY62" s="179"/>
      <c r="AZ62" s="179" t="s">
        <v>398</v>
      </c>
      <c r="BA62" s="179"/>
      <c r="BB62" s="179" t="s">
        <v>399</v>
      </c>
      <c r="BC62" s="179"/>
      <c r="BD62" s="179" t="s">
        <v>400</v>
      </c>
      <c r="BE62" s="179"/>
      <c r="BF62" s="179" t="s">
        <v>401</v>
      </c>
      <c r="BG62" s="179"/>
      <c r="BH62" s="179" t="s">
        <v>402</v>
      </c>
      <c r="BI62" s="179"/>
      <c r="BJ62" s="179" t="s">
        <v>403</v>
      </c>
      <c r="BK62" s="179"/>
      <c r="BL62" s="179" t="s">
        <v>404</v>
      </c>
      <c r="BM62" s="179"/>
      <c r="BN62" s="179" t="s">
        <v>405</v>
      </c>
      <c r="BO62" s="179"/>
      <c r="BP62" s="179" t="s">
        <v>406</v>
      </c>
      <c r="BQ62" s="179"/>
      <c r="BR62" s="179" t="s">
        <v>407</v>
      </c>
      <c r="BS62" s="179"/>
      <c r="BT62" s="179" t="s">
        <v>408</v>
      </c>
      <c r="BU62" s="179"/>
      <c r="BV62" s="179" t="s">
        <v>409</v>
      </c>
      <c r="BW62" s="179"/>
      <c r="BX62" s="179" t="s">
        <v>410</v>
      </c>
      <c r="BY62" s="179"/>
      <c r="BZ62" s="179" t="s">
        <v>411</v>
      </c>
      <c r="CA62" s="179"/>
      <c r="CB62" s="179" t="s">
        <v>412</v>
      </c>
      <c r="CC62" s="179"/>
      <c r="CD62" s="179" t="s">
        <v>413</v>
      </c>
      <c r="CE62" s="179"/>
      <c r="CF62" s="179" t="s">
        <v>414</v>
      </c>
      <c r="CG62" s="179"/>
      <c r="CH62" s="179" t="s">
        <v>415</v>
      </c>
      <c r="CI62" s="179"/>
      <c r="CJ62" s="179" t="s">
        <v>416</v>
      </c>
      <c r="CK62" s="179"/>
      <c r="CL62" s="179" t="s">
        <v>417</v>
      </c>
      <c r="CM62" s="179"/>
      <c r="CN62" s="179" t="s">
        <v>418</v>
      </c>
      <c r="CO62" s="179"/>
      <c r="CP62" s="179" t="s">
        <v>419</v>
      </c>
      <c r="CQ62" s="179"/>
      <c r="CR62" s="179" t="s">
        <v>420</v>
      </c>
      <c r="CS62" s="179"/>
      <c r="CT62" s="179" t="s">
        <v>421</v>
      </c>
      <c r="CU62" s="179"/>
      <c r="CV62" s="179" t="s">
        <v>422</v>
      </c>
      <c r="CW62" s="179"/>
      <c r="CX62" s="179" t="s">
        <v>423</v>
      </c>
      <c r="CY62" s="179"/>
      <c r="CZ62" s="179" t="s">
        <v>424</v>
      </c>
      <c r="DA62" s="179"/>
      <c r="DB62" s="179" t="s">
        <v>425</v>
      </c>
      <c r="DC62" s="179"/>
      <c r="DD62" s="179" t="s">
        <v>426</v>
      </c>
      <c r="DE62" s="179"/>
      <c r="DF62" s="179" t="s">
        <v>427</v>
      </c>
      <c r="DG62" s="179"/>
      <c r="DH62" s="179" t="s">
        <v>428</v>
      </c>
      <c r="DI62" s="179"/>
      <c r="DJ62" s="179" t="s">
        <v>429</v>
      </c>
      <c r="DK62" s="179"/>
      <c r="DL62" s="179" t="s">
        <v>430</v>
      </c>
      <c r="DM62" s="179"/>
      <c r="DN62" s="482" t="s">
        <v>431</v>
      </c>
      <c r="DO62" s="285" t="s">
        <v>18</v>
      </c>
      <c r="DP62" s="585" t="s">
        <v>19</v>
      </c>
      <c r="FU62" s="45"/>
      <c r="FV62" s="45"/>
    </row>
    <row r="63" spans="1:178" s="235" customFormat="1" x14ac:dyDescent="0.3">
      <c r="B63" s="23" t="s">
        <v>557</v>
      </c>
      <c r="C63" s="183"/>
      <c r="D63" s="183"/>
      <c r="E63" s="183"/>
      <c r="F63" s="183"/>
      <c r="G63" s="183"/>
      <c r="H63" s="183"/>
      <c r="I63" s="183"/>
      <c r="J63" s="183"/>
      <c r="K63" s="183"/>
      <c r="L63" s="183"/>
      <c r="M63" s="183"/>
      <c r="N63" s="183"/>
      <c r="O63" s="183"/>
      <c r="P63" s="183"/>
      <c r="Q63" s="183"/>
      <c r="R63" s="183"/>
      <c r="S63" s="183"/>
      <c r="T63" s="183"/>
      <c r="U63" s="183"/>
      <c r="V63" s="183"/>
      <c r="W63" s="183"/>
      <c r="X63" s="183"/>
      <c r="Y63" s="183"/>
      <c r="Z63" s="183"/>
      <c r="AA63" s="183"/>
      <c r="AB63" s="183"/>
      <c r="AC63" s="183"/>
      <c r="AD63" s="183"/>
      <c r="AE63" s="183"/>
      <c r="AF63" s="183"/>
      <c r="AG63" s="183"/>
      <c r="AH63" s="183"/>
      <c r="AI63" s="183"/>
      <c r="AJ63" s="183"/>
      <c r="AK63" s="183"/>
      <c r="AL63" s="183"/>
      <c r="AM63" s="183"/>
      <c r="AN63" s="183"/>
      <c r="AO63" s="183"/>
      <c r="AP63" s="183"/>
      <c r="AQ63" s="183"/>
      <c r="AR63" s="183"/>
      <c r="AS63" s="183"/>
      <c r="AT63" s="183"/>
      <c r="AU63" s="183"/>
      <c r="AV63" s="183"/>
      <c r="AW63" s="183"/>
      <c r="AX63" s="183"/>
      <c r="AY63" s="183"/>
      <c r="AZ63" s="183"/>
      <c r="BA63" s="183"/>
      <c r="BB63" s="183"/>
      <c r="BC63" s="183"/>
      <c r="BD63" s="183"/>
      <c r="BE63" s="183"/>
      <c r="BF63" s="183"/>
      <c r="BG63" s="183"/>
      <c r="BH63" s="183"/>
      <c r="BI63" s="183"/>
      <c r="BJ63" s="183"/>
      <c r="BK63" s="183"/>
      <c r="BL63" s="183"/>
      <c r="BM63" s="183"/>
      <c r="BN63" s="183"/>
      <c r="BO63" s="183"/>
      <c r="BP63" s="183"/>
      <c r="BQ63" s="183"/>
      <c r="BR63" s="183"/>
      <c r="BS63" s="183"/>
      <c r="BT63" s="183"/>
      <c r="BU63" s="183"/>
      <c r="BV63" s="183"/>
      <c r="BW63" s="183"/>
      <c r="BX63" s="183"/>
      <c r="BY63" s="183"/>
      <c r="BZ63" s="183"/>
      <c r="CA63" s="183"/>
      <c r="CB63" s="183"/>
      <c r="CC63" s="183"/>
      <c r="CD63" s="183"/>
      <c r="CE63" s="183"/>
      <c r="CF63" s="183"/>
      <c r="CG63" s="183"/>
      <c r="CH63" s="183"/>
      <c r="CI63" s="183"/>
      <c r="CJ63" s="183"/>
      <c r="CK63" s="183"/>
      <c r="CL63" s="183"/>
      <c r="CM63" s="183"/>
      <c r="CN63" s="183"/>
      <c r="CO63" s="183"/>
      <c r="CP63" s="183"/>
      <c r="CQ63" s="183"/>
      <c r="CR63" s="183"/>
      <c r="CS63" s="183"/>
      <c r="CT63" s="183"/>
      <c r="CU63" s="183"/>
      <c r="CV63" s="183"/>
      <c r="CW63" s="183"/>
      <c r="CX63" s="183"/>
      <c r="CY63" s="183"/>
      <c r="CZ63" s="183"/>
      <c r="DA63" s="183"/>
      <c r="DB63" s="183"/>
      <c r="DC63" s="183"/>
      <c r="DD63" s="183"/>
      <c r="DE63" s="183"/>
      <c r="DF63" s="183"/>
      <c r="DG63" s="183"/>
      <c r="DH63" s="183"/>
      <c r="DI63" s="183"/>
      <c r="DJ63" s="183"/>
      <c r="DK63" s="183"/>
      <c r="DL63" s="183"/>
      <c r="DM63" s="183"/>
      <c r="DN63" s="483"/>
      <c r="DO63" s="183"/>
      <c r="DP63" s="483"/>
      <c r="FU63" s="251"/>
      <c r="FV63" s="252"/>
    </row>
    <row r="64" spans="1:178" s="235" customFormat="1" ht="14.25" customHeight="1" x14ac:dyDescent="0.25">
      <c r="A64" s="40"/>
      <c r="B64" s="397" t="s">
        <v>173</v>
      </c>
      <c r="C64" s="527"/>
      <c r="D64" s="181">
        <v>47770</v>
      </c>
      <c r="E64" s="527"/>
      <c r="F64" s="181">
        <v>40</v>
      </c>
      <c r="G64" s="527"/>
      <c r="H64" s="181">
        <v>1160</v>
      </c>
      <c r="I64" s="527"/>
      <c r="J64" s="181">
        <v>5870</v>
      </c>
      <c r="K64" s="527"/>
      <c r="L64" s="181">
        <v>1540</v>
      </c>
      <c r="M64" s="527"/>
      <c r="N64" s="181">
        <v>640</v>
      </c>
      <c r="O64" s="527"/>
      <c r="P64" s="181">
        <v>33950</v>
      </c>
      <c r="Q64" s="527"/>
      <c r="R64" s="181">
        <v>570</v>
      </c>
      <c r="S64" s="527"/>
      <c r="T64" s="181">
        <v>6010</v>
      </c>
      <c r="U64" s="527"/>
      <c r="V64" s="181">
        <v>23620</v>
      </c>
      <c r="W64" s="527"/>
      <c r="X64" s="181">
        <v>810</v>
      </c>
      <c r="Y64" s="527"/>
      <c r="Z64" s="181">
        <v>4950</v>
      </c>
      <c r="AA64" s="527"/>
      <c r="AB64" s="181">
        <v>8590</v>
      </c>
      <c r="AC64" s="527"/>
      <c r="AD64" s="181">
        <v>600</v>
      </c>
      <c r="AE64" s="527"/>
      <c r="AF64" s="181">
        <v>16890</v>
      </c>
      <c r="AG64" s="527"/>
      <c r="AH64" s="181">
        <v>1870</v>
      </c>
      <c r="AI64" s="527"/>
      <c r="AJ64" s="181">
        <v>1710</v>
      </c>
      <c r="AK64" s="527"/>
      <c r="AL64" s="181">
        <v>410</v>
      </c>
      <c r="AM64" s="527"/>
      <c r="AN64" s="181">
        <v>324340</v>
      </c>
      <c r="AO64" s="527"/>
      <c r="AP64" s="181">
        <v>3490</v>
      </c>
      <c r="AQ64" s="527"/>
      <c r="AR64" s="181">
        <v>8350</v>
      </c>
      <c r="AS64" s="527"/>
      <c r="AT64" s="181">
        <v>630</v>
      </c>
      <c r="AU64" s="527"/>
      <c r="AV64" s="181">
        <v>3190</v>
      </c>
      <c r="AW64" s="527"/>
      <c r="AX64" s="181">
        <v>9380</v>
      </c>
      <c r="AY64" s="527"/>
      <c r="AZ64" s="181">
        <v>210</v>
      </c>
      <c r="BA64" s="527"/>
      <c r="BB64" s="181">
        <v>750</v>
      </c>
      <c r="BC64" s="527"/>
      <c r="BD64" s="181">
        <v>9110</v>
      </c>
      <c r="BE64" s="527"/>
      <c r="BF64" s="181">
        <v>3760</v>
      </c>
      <c r="BG64" s="527"/>
      <c r="BH64" s="181">
        <v>5460</v>
      </c>
      <c r="BI64" s="527"/>
      <c r="BJ64" s="181">
        <v>95820</v>
      </c>
      <c r="BK64" s="527"/>
      <c r="BL64" s="181">
        <v>11760</v>
      </c>
      <c r="BM64" s="527"/>
      <c r="BN64" s="181">
        <v>730</v>
      </c>
      <c r="BO64" s="527"/>
      <c r="BP64" s="181">
        <v>55210</v>
      </c>
      <c r="BQ64" s="527"/>
      <c r="BR64" s="181">
        <v>41040</v>
      </c>
      <c r="BS64" s="527"/>
      <c r="BT64" s="181">
        <v>1480</v>
      </c>
      <c r="BU64" s="527"/>
      <c r="BV64" s="181">
        <v>47750</v>
      </c>
      <c r="BW64" s="527"/>
      <c r="BX64" s="181">
        <v>74250</v>
      </c>
      <c r="BY64" s="527"/>
      <c r="BZ64" s="181">
        <v>24460</v>
      </c>
      <c r="CA64" s="527"/>
      <c r="CB64" s="181">
        <v>23350</v>
      </c>
      <c r="CC64" s="527"/>
      <c r="CD64" s="181">
        <v>10100</v>
      </c>
      <c r="CE64" s="527"/>
      <c r="CF64" s="181">
        <v>19890</v>
      </c>
      <c r="CG64" s="527"/>
      <c r="CH64" s="181">
        <v>12460</v>
      </c>
      <c r="CI64" s="527"/>
      <c r="CJ64" s="181">
        <v>45770</v>
      </c>
      <c r="CK64" s="527"/>
      <c r="CL64" s="181">
        <v>8610</v>
      </c>
      <c r="CM64" s="527"/>
      <c r="CN64" s="181">
        <v>5540</v>
      </c>
      <c r="CO64" s="527"/>
      <c r="CP64" s="181">
        <v>100</v>
      </c>
      <c r="CQ64" s="527"/>
      <c r="CR64" s="181">
        <v>1400</v>
      </c>
      <c r="CS64" s="527"/>
      <c r="CT64" s="181">
        <v>9420</v>
      </c>
      <c r="CU64" s="527"/>
      <c r="CV64" s="181">
        <v>16040</v>
      </c>
      <c r="CW64" s="527"/>
      <c r="CX64" s="181">
        <v>14250</v>
      </c>
      <c r="CY64" s="527"/>
      <c r="CZ64" s="181">
        <v>3420</v>
      </c>
      <c r="DA64" s="527"/>
      <c r="DB64" s="181">
        <v>1630</v>
      </c>
      <c r="DC64" s="527"/>
      <c r="DD64" s="181">
        <v>380</v>
      </c>
      <c r="DE64" s="527"/>
      <c r="DF64" s="181">
        <v>6900</v>
      </c>
      <c r="DG64" s="527"/>
      <c r="DH64" s="181">
        <v>1770</v>
      </c>
      <c r="DI64" s="527"/>
      <c r="DJ64" s="181">
        <v>28150</v>
      </c>
      <c r="DK64" s="527"/>
      <c r="DL64" s="181">
        <v>4600</v>
      </c>
      <c r="DM64" s="527"/>
      <c r="DN64" s="181">
        <v>1830</v>
      </c>
      <c r="DO64" s="527"/>
      <c r="DP64" s="529">
        <v>1095450</v>
      </c>
      <c r="FU64" s="251"/>
      <c r="FV64" s="251"/>
    </row>
    <row r="65" spans="1:178" s="235" customFormat="1" ht="14.25" customHeight="1" x14ac:dyDescent="0.3">
      <c r="A65" s="40"/>
      <c r="B65" s="655" t="s">
        <v>174</v>
      </c>
      <c r="C65" s="527"/>
      <c r="D65" s="204">
        <v>1.4045470722465301</v>
      </c>
      <c r="E65" s="527"/>
      <c r="F65" s="204">
        <v>1.3157894736842106</v>
      </c>
      <c r="G65" s="527"/>
      <c r="H65" s="204">
        <v>1.3986194995685937</v>
      </c>
      <c r="I65" s="527"/>
      <c r="J65" s="204">
        <v>1.3698023176550784</v>
      </c>
      <c r="K65" s="527"/>
      <c r="L65" s="204">
        <v>1.3805194805194805</v>
      </c>
      <c r="M65" s="527"/>
      <c r="N65" s="204">
        <v>1.5377358490566038</v>
      </c>
      <c r="O65" s="527"/>
      <c r="P65" s="204">
        <v>1.4642888699084029</v>
      </c>
      <c r="Q65" s="527"/>
      <c r="R65" s="204">
        <v>1.3234265734265733</v>
      </c>
      <c r="S65" s="527"/>
      <c r="T65" s="204">
        <v>1.4833610648918469</v>
      </c>
      <c r="U65" s="527"/>
      <c r="V65" s="204">
        <v>1.3542187036958639</v>
      </c>
      <c r="W65" s="527"/>
      <c r="X65" s="204">
        <v>1.495049504950495</v>
      </c>
      <c r="Y65" s="527"/>
      <c r="Z65" s="204">
        <v>1.3437815975733063</v>
      </c>
      <c r="AA65" s="527"/>
      <c r="AB65" s="204">
        <v>1.3923667675122178</v>
      </c>
      <c r="AC65" s="527"/>
      <c r="AD65" s="204">
        <v>1.3221476510067114</v>
      </c>
      <c r="AE65" s="527"/>
      <c r="AF65" s="204">
        <v>1.4220683123187119</v>
      </c>
      <c r="AG65" s="527"/>
      <c r="AH65" s="204">
        <v>1.3810796365579905</v>
      </c>
      <c r="AI65" s="527"/>
      <c r="AJ65" s="204">
        <v>1.3448074679113184</v>
      </c>
      <c r="AK65" s="527"/>
      <c r="AL65" s="204">
        <v>1.3439024390243903</v>
      </c>
      <c r="AM65" s="527"/>
      <c r="AN65" s="204">
        <v>1.3606667057202142</v>
      </c>
      <c r="AO65" s="527"/>
      <c r="AP65" s="204">
        <v>1.4447949526813879</v>
      </c>
      <c r="AQ65" s="527"/>
      <c r="AR65" s="204">
        <v>1.477354421279655</v>
      </c>
      <c r="AS65" s="527"/>
      <c r="AT65" s="204">
        <v>1.3872</v>
      </c>
      <c r="AU65" s="527"/>
      <c r="AV65" s="204">
        <v>1.4089627076151676</v>
      </c>
      <c r="AW65" s="527"/>
      <c r="AX65" s="204">
        <v>1.474469672742778</v>
      </c>
      <c r="AY65" s="527"/>
      <c r="AZ65" s="204">
        <v>1.3913043478260869</v>
      </c>
      <c r="BA65" s="527"/>
      <c r="BB65" s="204">
        <v>1.3457943925233644</v>
      </c>
      <c r="BC65" s="527"/>
      <c r="BD65" s="204">
        <v>1.4307354555433589</v>
      </c>
      <c r="BE65" s="527"/>
      <c r="BF65" s="204">
        <v>1.4589423332447515</v>
      </c>
      <c r="BG65" s="527"/>
      <c r="BH65" s="204">
        <v>1.4451766428702177</v>
      </c>
      <c r="BI65" s="527"/>
      <c r="BJ65" s="204">
        <v>1.4692535693412374</v>
      </c>
      <c r="BK65" s="527"/>
      <c r="BL65" s="204">
        <v>1.5114399931955431</v>
      </c>
      <c r="BM65" s="527"/>
      <c r="BN65" s="204">
        <v>1.4392905866302865</v>
      </c>
      <c r="BO65" s="527"/>
      <c r="BP65" s="204">
        <v>1.4221851905520939</v>
      </c>
      <c r="BQ65" s="527"/>
      <c r="BR65" s="204">
        <v>1.3898825478824504</v>
      </c>
      <c r="BS65" s="527"/>
      <c r="BT65" s="204">
        <v>1.4716981132075471</v>
      </c>
      <c r="BU65" s="527"/>
      <c r="BV65" s="204">
        <v>1.4273747696431562</v>
      </c>
      <c r="BW65" s="527"/>
      <c r="BX65" s="204">
        <v>1.3911708460150294</v>
      </c>
      <c r="BY65" s="527"/>
      <c r="BZ65" s="204">
        <v>1.2384923554901479</v>
      </c>
      <c r="CA65" s="527"/>
      <c r="CB65" s="204">
        <v>1.4775569641939352</v>
      </c>
      <c r="CC65" s="527"/>
      <c r="CD65" s="204">
        <v>1.4391403387144697</v>
      </c>
      <c r="CE65" s="527"/>
      <c r="CF65" s="204">
        <v>1.375691441214925</v>
      </c>
      <c r="CG65" s="527"/>
      <c r="CH65" s="204">
        <v>1.4407514450867052</v>
      </c>
      <c r="CI65" s="527"/>
      <c r="CJ65" s="204">
        <v>1.3773461227522015</v>
      </c>
      <c r="CK65" s="527"/>
      <c r="CL65" s="204">
        <v>1.382417837649518</v>
      </c>
      <c r="CM65" s="527"/>
      <c r="CN65" s="204">
        <v>1.4010830324909747</v>
      </c>
      <c r="CO65" s="527"/>
      <c r="CP65" s="204">
        <v>1.4059405940594059</v>
      </c>
      <c r="CQ65" s="527"/>
      <c r="CR65" s="204">
        <v>1.4032833690221271</v>
      </c>
      <c r="CS65" s="527"/>
      <c r="CT65" s="204">
        <v>1.3540405649357545</v>
      </c>
      <c r="CU65" s="527"/>
      <c r="CV65" s="204">
        <v>1.4068324917399164</v>
      </c>
      <c r="CW65" s="527"/>
      <c r="CX65" s="204">
        <v>1.4531228070175439</v>
      </c>
      <c r="CY65" s="527"/>
      <c r="CZ65" s="204">
        <v>1.4867075664621676</v>
      </c>
      <c r="DA65" s="527"/>
      <c r="DB65" s="204">
        <v>1.4047764849969382</v>
      </c>
      <c r="DC65" s="527"/>
      <c r="DD65" s="204">
        <v>1.3546666666666667</v>
      </c>
      <c r="DE65" s="527"/>
      <c r="DF65" s="204">
        <v>1.4264194669756662</v>
      </c>
      <c r="DG65" s="527"/>
      <c r="DH65" s="204">
        <v>1.3853107344632769</v>
      </c>
      <c r="DI65" s="527"/>
      <c r="DJ65" s="204">
        <v>1.4575976125341954</v>
      </c>
      <c r="DK65" s="527"/>
      <c r="DL65" s="204">
        <v>1.4053936494127881</v>
      </c>
      <c r="DM65" s="527"/>
      <c r="DN65" s="204">
        <v>1.4288052373158757</v>
      </c>
      <c r="DO65" s="527"/>
      <c r="DP65" s="530">
        <v>1.3999441324462685</v>
      </c>
      <c r="FU65" s="251"/>
      <c r="FV65" s="252"/>
    </row>
    <row r="66" spans="1:178" s="235" customFormat="1" ht="14.25" customHeight="1" x14ac:dyDescent="0.3">
      <c r="A66" s="40"/>
      <c r="B66" s="655" t="s">
        <v>575</v>
      </c>
      <c r="C66" s="527"/>
      <c r="D66" s="205">
        <v>1076.487157033122</v>
      </c>
      <c r="E66" s="527"/>
      <c r="F66" s="205">
        <v>1225.1823684210526</v>
      </c>
      <c r="G66" s="527"/>
      <c r="H66" s="205">
        <v>1321.160811044004</v>
      </c>
      <c r="I66" s="527"/>
      <c r="J66" s="205">
        <v>1181.354270620315</v>
      </c>
      <c r="K66" s="527"/>
      <c r="L66" s="205">
        <v>1346.7977012987003</v>
      </c>
      <c r="M66" s="527"/>
      <c r="N66" s="205">
        <v>1368.872075471699</v>
      </c>
      <c r="O66" s="527"/>
      <c r="P66" s="205">
        <v>1169.2547224103623</v>
      </c>
      <c r="Q66" s="527"/>
      <c r="R66" s="205">
        <v>1259.5050524475528</v>
      </c>
      <c r="S66" s="527"/>
      <c r="T66" s="205">
        <v>1194.3375690515841</v>
      </c>
      <c r="U66" s="527"/>
      <c r="V66" s="205">
        <v>774.94409254481377</v>
      </c>
      <c r="W66" s="527"/>
      <c r="X66" s="205">
        <v>1316.1423143564366</v>
      </c>
      <c r="Y66" s="527"/>
      <c r="Z66" s="205">
        <v>1143.226408493427</v>
      </c>
      <c r="AA66" s="527"/>
      <c r="AB66" s="205">
        <v>852.85534558995073</v>
      </c>
      <c r="AC66" s="527"/>
      <c r="AD66" s="205">
        <v>1313.3228523489927</v>
      </c>
      <c r="AE66" s="527"/>
      <c r="AF66" s="205">
        <v>865.53920854792545</v>
      </c>
      <c r="AG66" s="527"/>
      <c r="AH66" s="205">
        <v>840.20213254944031</v>
      </c>
      <c r="AI66" s="527"/>
      <c r="AJ66" s="205">
        <v>1289.6219428238041</v>
      </c>
      <c r="AK66" s="527"/>
      <c r="AL66" s="205">
        <v>1204.1891951219507</v>
      </c>
      <c r="AM66" s="527"/>
      <c r="AN66" s="205">
        <v>762.40323502121896</v>
      </c>
      <c r="AO66" s="527"/>
      <c r="AP66" s="205">
        <v>886.62795526240143</v>
      </c>
      <c r="AQ66" s="527"/>
      <c r="AR66" s="205">
        <v>1234.6205763240007</v>
      </c>
      <c r="AS66" s="527"/>
      <c r="AT66" s="205">
        <v>1155.843696000001</v>
      </c>
      <c r="AU66" s="527"/>
      <c r="AV66" s="205">
        <v>1280.6407959887174</v>
      </c>
      <c r="AW66" s="527"/>
      <c r="AX66" s="205">
        <v>1106.0518825285026</v>
      </c>
      <c r="AY66" s="527"/>
      <c r="AZ66" s="205">
        <v>1331.0057004830915</v>
      </c>
      <c r="BA66" s="527"/>
      <c r="BB66" s="205">
        <v>1252.1688384512684</v>
      </c>
      <c r="BC66" s="527"/>
      <c r="BD66" s="205">
        <v>1303.8290713501353</v>
      </c>
      <c r="BE66" s="527"/>
      <c r="BF66" s="205">
        <v>1130.0198139782124</v>
      </c>
      <c r="BG66" s="527"/>
      <c r="BH66" s="205">
        <v>1270.2201263042361</v>
      </c>
      <c r="BI66" s="527"/>
      <c r="BJ66" s="205">
        <v>926.09415108127178</v>
      </c>
      <c r="BK66" s="527"/>
      <c r="BL66" s="205">
        <v>1144.1711882283028</v>
      </c>
      <c r="BM66" s="527"/>
      <c r="BN66" s="205">
        <v>1353.799140518418</v>
      </c>
      <c r="BO66" s="527"/>
      <c r="BP66" s="205">
        <v>876.94931676568001</v>
      </c>
      <c r="BQ66" s="527"/>
      <c r="BR66" s="205">
        <v>992.94334762895164</v>
      </c>
      <c r="BS66" s="527"/>
      <c r="BT66" s="205">
        <v>1495.1693733153654</v>
      </c>
      <c r="BU66" s="527"/>
      <c r="BV66" s="205">
        <v>846.86317850558703</v>
      </c>
      <c r="BW66" s="527"/>
      <c r="BX66" s="205">
        <v>866.82221334879989</v>
      </c>
      <c r="BY66" s="527"/>
      <c r="BZ66" s="205">
        <v>1055.3350453764538</v>
      </c>
      <c r="CA66" s="527"/>
      <c r="CB66" s="205">
        <v>961.01162155211648</v>
      </c>
      <c r="CC66" s="527"/>
      <c r="CD66" s="205">
        <v>1130.1569812815592</v>
      </c>
      <c r="CE66" s="527"/>
      <c r="CF66" s="205">
        <v>1275.2300487779628</v>
      </c>
      <c r="CG66" s="527"/>
      <c r="CH66" s="205">
        <v>1171.7832177263738</v>
      </c>
      <c r="CI66" s="527"/>
      <c r="CJ66" s="205">
        <v>1046.7747097253632</v>
      </c>
      <c r="CK66" s="527"/>
      <c r="CL66" s="205">
        <v>1135.7858901405091</v>
      </c>
      <c r="CM66" s="527"/>
      <c r="CN66" s="205">
        <v>1223.5381750902493</v>
      </c>
      <c r="CO66" s="527"/>
      <c r="CP66" s="205">
        <v>1303.6450495049501</v>
      </c>
      <c r="CQ66" s="527"/>
      <c r="CR66" s="205">
        <v>1293.039157744467</v>
      </c>
      <c r="CS66" s="527"/>
      <c r="CT66" s="205">
        <v>1025.0723744292345</v>
      </c>
      <c r="CU66" s="527"/>
      <c r="CV66" s="205">
        <v>1088.1190661429887</v>
      </c>
      <c r="CW66" s="527"/>
      <c r="CX66" s="205">
        <v>989.69151298245708</v>
      </c>
      <c r="CY66" s="527"/>
      <c r="CZ66" s="205">
        <v>1286.3403009056358</v>
      </c>
      <c r="DA66" s="527"/>
      <c r="DB66" s="205">
        <v>1313.5732700551109</v>
      </c>
      <c r="DC66" s="527"/>
      <c r="DD66" s="205">
        <v>1279.3548799999999</v>
      </c>
      <c r="DE66" s="527"/>
      <c r="DF66" s="205">
        <v>1052.9046914831877</v>
      </c>
      <c r="DG66" s="527"/>
      <c r="DH66" s="205">
        <v>1247.8205423728784</v>
      </c>
      <c r="DI66" s="527"/>
      <c r="DJ66" s="205">
        <v>1111.3350516929077</v>
      </c>
      <c r="DK66" s="527"/>
      <c r="DL66" s="205">
        <v>1024.7133210091399</v>
      </c>
      <c r="DM66" s="527"/>
      <c r="DN66" s="205">
        <v>1195.5653191489341</v>
      </c>
      <c r="DO66" s="527"/>
      <c r="DP66" s="531">
        <v>935.94427039896152</v>
      </c>
      <c r="FU66" s="251"/>
      <c r="FV66" s="252"/>
    </row>
    <row r="67" spans="1:178" s="235" customFormat="1" ht="14.25" customHeight="1" x14ac:dyDescent="0.3">
      <c r="A67" s="40"/>
      <c r="B67" s="655" t="s">
        <v>576</v>
      </c>
      <c r="C67" s="527"/>
      <c r="D67" s="205">
        <v>193.50535997655612</v>
      </c>
      <c r="E67" s="527"/>
      <c r="F67" s="205">
        <v>172.1594736842105</v>
      </c>
      <c r="G67" s="527"/>
      <c r="H67" s="205">
        <v>150.75226919758435</v>
      </c>
      <c r="I67" s="527"/>
      <c r="J67" s="205">
        <v>114.99018234492075</v>
      </c>
      <c r="K67" s="527"/>
      <c r="L67" s="205">
        <v>147.2736623376621</v>
      </c>
      <c r="M67" s="527"/>
      <c r="N67" s="205">
        <v>104.20275157232699</v>
      </c>
      <c r="O67" s="527"/>
      <c r="P67" s="205">
        <v>194.17394044708857</v>
      </c>
      <c r="Q67" s="527"/>
      <c r="R67" s="205">
        <v>97.649510489510504</v>
      </c>
      <c r="S67" s="527"/>
      <c r="T67" s="205">
        <v>311.26136605657166</v>
      </c>
      <c r="U67" s="527"/>
      <c r="V67" s="205">
        <v>124.1581855128928</v>
      </c>
      <c r="W67" s="527"/>
      <c r="X67" s="205">
        <v>107.72799504950491</v>
      </c>
      <c r="Y67" s="527"/>
      <c r="Z67" s="205">
        <v>115.84212740141537</v>
      </c>
      <c r="AA67" s="527"/>
      <c r="AB67" s="205">
        <v>67.97104724226223</v>
      </c>
      <c r="AC67" s="527"/>
      <c r="AD67" s="205">
        <v>140.25020134228197</v>
      </c>
      <c r="AE67" s="527"/>
      <c r="AF67" s="205">
        <v>130.14798969987635</v>
      </c>
      <c r="AG67" s="527"/>
      <c r="AH67" s="205">
        <v>126.23960983431319</v>
      </c>
      <c r="AI67" s="527"/>
      <c r="AJ67" s="205">
        <v>109.2563010501751</v>
      </c>
      <c r="AK67" s="527"/>
      <c r="AL67" s="205">
        <v>111.98324390243901</v>
      </c>
      <c r="AM67" s="527"/>
      <c r="AN67" s="205">
        <v>190.29843649122108</v>
      </c>
      <c r="AO67" s="527"/>
      <c r="AP67" s="205">
        <v>155.34847720103295</v>
      </c>
      <c r="AQ67" s="527"/>
      <c r="AR67" s="205">
        <v>369.77669781931615</v>
      </c>
      <c r="AS67" s="527"/>
      <c r="AT67" s="205">
        <v>71.865776000000025</v>
      </c>
      <c r="AU67" s="527"/>
      <c r="AV67" s="205">
        <v>137.60361015355701</v>
      </c>
      <c r="AW67" s="527"/>
      <c r="AX67" s="205">
        <v>36.039621575525118</v>
      </c>
      <c r="AY67" s="527"/>
      <c r="AZ67" s="205">
        <v>78.412028985507291</v>
      </c>
      <c r="BA67" s="527"/>
      <c r="BB67" s="205">
        <v>162.9746862483311</v>
      </c>
      <c r="BC67" s="527"/>
      <c r="BD67" s="205">
        <v>284.92265203073634</v>
      </c>
      <c r="BE67" s="527"/>
      <c r="BF67" s="205">
        <v>278.82469837895212</v>
      </c>
      <c r="BG67" s="527"/>
      <c r="BH67" s="205">
        <v>172.16860150100615</v>
      </c>
      <c r="BI67" s="527"/>
      <c r="BJ67" s="205">
        <v>230.0515952450408</v>
      </c>
      <c r="BK67" s="527"/>
      <c r="BL67" s="205">
        <v>291.71108956366498</v>
      </c>
      <c r="BM67" s="527"/>
      <c r="BN67" s="205">
        <v>146.48365620736692</v>
      </c>
      <c r="BO67" s="527"/>
      <c r="BP67" s="205">
        <v>228.56917294594177</v>
      </c>
      <c r="BQ67" s="527"/>
      <c r="BR67" s="205">
        <v>194.43084580145751</v>
      </c>
      <c r="BS67" s="527"/>
      <c r="BT67" s="205">
        <v>177.57223045822096</v>
      </c>
      <c r="BU67" s="527"/>
      <c r="BV67" s="205">
        <v>195.65704933824679</v>
      </c>
      <c r="BW67" s="527"/>
      <c r="BX67" s="205">
        <v>260.4658923424991</v>
      </c>
      <c r="BY67" s="527"/>
      <c r="BZ67" s="205">
        <v>236.91134044640907</v>
      </c>
      <c r="CA67" s="527"/>
      <c r="CB67" s="205">
        <v>156.03016875107033</v>
      </c>
      <c r="CC67" s="527"/>
      <c r="CD67" s="205">
        <v>171.45630781420303</v>
      </c>
      <c r="CE67" s="527"/>
      <c r="CF67" s="205">
        <v>217.14983656843953</v>
      </c>
      <c r="CG67" s="527"/>
      <c r="CH67" s="205">
        <v>168.72495825305094</v>
      </c>
      <c r="CI67" s="527"/>
      <c r="CJ67" s="205">
        <v>215.66106605195191</v>
      </c>
      <c r="CK67" s="527"/>
      <c r="CL67" s="205">
        <v>236.26314481477195</v>
      </c>
      <c r="CM67" s="527"/>
      <c r="CN67" s="205">
        <v>105.25614440433164</v>
      </c>
      <c r="CO67" s="527"/>
      <c r="CP67" s="205">
        <v>150.88099009900989</v>
      </c>
      <c r="CQ67" s="527"/>
      <c r="CR67" s="205">
        <v>114.41827980014276</v>
      </c>
      <c r="CS67" s="527"/>
      <c r="CT67" s="205">
        <v>188.52354252946853</v>
      </c>
      <c r="CU67" s="527"/>
      <c r="CV67" s="205">
        <v>262.30613615111645</v>
      </c>
      <c r="CW67" s="527"/>
      <c r="CX67" s="205">
        <v>166.93032982456171</v>
      </c>
      <c r="CY67" s="527"/>
      <c r="CZ67" s="205">
        <v>105.56425065731817</v>
      </c>
      <c r="DA67" s="527"/>
      <c r="DB67" s="205">
        <v>113.74308022045324</v>
      </c>
      <c r="DC67" s="527"/>
      <c r="DD67" s="205">
        <v>121.94471999999995</v>
      </c>
      <c r="DE67" s="527"/>
      <c r="DF67" s="205">
        <v>175.24250579374299</v>
      </c>
      <c r="DG67" s="527"/>
      <c r="DH67" s="205">
        <v>118.31919774011295</v>
      </c>
      <c r="DI67" s="527"/>
      <c r="DJ67" s="205">
        <v>217.54961452375275</v>
      </c>
      <c r="DK67" s="527"/>
      <c r="DL67" s="205">
        <v>222.78037407568502</v>
      </c>
      <c r="DM67" s="527"/>
      <c r="DN67" s="205">
        <v>113.33661211129278</v>
      </c>
      <c r="DO67" s="527"/>
      <c r="DP67" s="531">
        <v>200.9675648410514</v>
      </c>
      <c r="FU67" s="251"/>
      <c r="FV67" s="252"/>
    </row>
    <row r="68" spans="1:178" s="235" customFormat="1" ht="14.25" customHeight="1" x14ac:dyDescent="0.3">
      <c r="A68" s="40"/>
      <c r="B68" s="655" t="s">
        <v>589</v>
      </c>
      <c r="C68" s="527"/>
      <c r="D68" s="205">
        <v>50.18</v>
      </c>
      <c r="E68" s="527"/>
      <c r="F68" s="205">
        <v>14.654999999999999</v>
      </c>
      <c r="G68" s="527"/>
      <c r="H68" s="205">
        <v>30.55</v>
      </c>
      <c r="I68" s="527"/>
      <c r="J68" s="205">
        <v>2</v>
      </c>
      <c r="K68" s="527"/>
      <c r="L68" s="205">
        <v>11.75</v>
      </c>
      <c r="M68" s="527"/>
      <c r="N68" s="205">
        <v>0</v>
      </c>
      <c r="O68" s="527"/>
      <c r="P68" s="205">
        <v>33.659999999999997</v>
      </c>
      <c r="Q68" s="527"/>
      <c r="R68" s="205">
        <v>0</v>
      </c>
      <c r="S68" s="527"/>
      <c r="T68" s="205">
        <v>164.53</v>
      </c>
      <c r="U68" s="527"/>
      <c r="V68" s="205">
        <v>41.89</v>
      </c>
      <c r="W68" s="527"/>
      <c r="X68" s="205">
        <v>0</v>
      </c>
      <c r="Y68" s="527"/>
      <c r="Z68" s="205">
        <v>2</v>
      </c>
      <c r="AA68" s="527"/>
      <c r="AB68" s="205">
        <v>0</v>
      </c>
      <c r="AC68" s="527"/>
      <c r="AD68" s="205">
        <v>25.684999999999999</v>
      </c>
      <c r="AE68" s="527"/>
      <c r="AF68" s="205">
        <v>44.92</v>
      </c>
      <c r="AG68" s="527"/>
      <c r="AH68" s="205">
        <v>45.21</v>
      </c>
      <c r="AI68" s="527"/>
      <c r="AJ68" s="205">
        <v>0</v>
      </c>
      <c r="AK68" s="527"/>
      <c r="AL68" s="205">
        <v>0</v>
      </c>
      <c r="AM68" s="527"/>
      <c r="AN68" s="205">
        <v>76.25</v>
      </c>
      <c r="AO68" s="527"/>
      <c r="AP68" s="205">
        <v>65.260000000000005</v>
      </c>
      <c r="AQ68" s="527"/>
      <c r="AR68" s="205">
        <v>200.66</v>
      </c>
      <c r="AS68" s="527"/>
      <c r="AT68" s="205">
        <v>0</v>
      </c>
      <c r="AU68" s="527"/>
      <c r="AV68" s="205">
        <v>12.8</v>
      </c>
      <c r="AW68" s="527"/>
      <c r="AX68" s="205">
        <v>0</v>
      </c>
      <c r="AY68" s="527"/>
      <c r="AZ68" s="205">
        <v>0</v>
      </c>
      <c r="BA68" s="527"/>
      <c r="BB68" s="205">
        <v>40.31</v>
      </c>
      <c r="BC68" s="527"/>
      <c r="BD68" s="205">
        <v>107.69</v>
      </c>
      <c r="BE68" s="527"/>
      <c r="BF68" s="205">
        <v>127.34</v>
      </c>
      <c r="BG68" s="527"/>
      <c r="BH68" s="205">
        <v>29.09</v>
      </c>
      <c r="BI68" s="527"/>
      <c r="BJ68" s="205">
        <v>98.194999999999993</v>
      </c>
      <c r="BK68" s="527"/>
      <c r="BL68" s="205">
        <v>149.94</v>
      </c>
      <c r="BM68" s="527"/>
      <c r="BN68" s="205">
        <v>16.96</v>
      </c>
      <c r="BO68" s="527"/>
      <c r="BP68" s="205">
        <v>121.32</v>
      </c>
      <c r="BQ68" s="527"/>
      <c r="BR68" s="205">
        <v>94.914999999999992</v>
      </c>
      <c r="BS68" s="527"/>
      <c r="BT68" s="205">
        <v>57.18</v>
      </c>
      <c r="BU68" s="527"/>
      <c r="BV68" s="205">
        <v>102.04</v>
      </c>
      <c r="BW68" s="527"/>
      <c r="BX68" s="205">
        <v>135.12</v>
      </c>
      <c r="BY68" s="527"/>
      <c r="BZ68" s="205">
        <v>97.884999999999991</v>
      </c>
      <c r="CA68" s="527"/>
      <c r="CB68" s="205">
        <v>46.935000000000002</v>
      </c>
      <c r="CC68" s="527"/>
      <c r="CD68" s="205">
        <v>49.84</v>
      </c>
      <c r="CE68" s="527"/>
      <c r="CF68" s="205">
        <v>31.564999999999998</v>
      </c>
      <c r="CG68" s="527"/>
      <c r="CH68" s="205">
        <v>28.575000000000003</v>
      </c>
      <c r="CI68" s="527"/>
      <c r="CJ68" s="205">
        <v>55</v>
      </c>
      <c r="CK68" s="527"/>
      <c r="CL68" s="205">
        <v>61.47</v>
      </c>
      <c r="CM68" s="527"/>
      <c r="CN68" s="205">
        <v>0</v>
      </c>
      <c r="CO68" s="527"/>
      <c r="CP68" s="205">
        <v>30.49</v>
      </c>
      <c r="CQ68" s="527"/>
      <c r="CR68" s="205">
        <v>0</v>
      </c>
      <c r="CS68" s="527"/>
      <c r="CT68" s="205">
        <v>65.52</v>
      </c>
      <c r="CU68" s="527"/>
      <c r="CV68" s="205">
        <v>115.19</v>
      </c>
      <c r="CW68" s="527"/>
      <c r="CX68" s="205">
        <v>55</v>
      </c>
      <c r="CY68" s="527"/>
      <c r="CZ68" s="205">
        <v>0</v>
      </c>
      <c r="DA68" s="527"/>
      <c r="DB68" s="205">
        <v>0</v>
      </c>
      <c r="DC68" s="527"/>
      <c r="DD68" s="205">
        <v>9.48</v>
      </c>
      <c r="DE68" s="527"/>
      <c r="DF68" s="205">
        <v>55</v>
      </c>
      <c r="DG68" s="527"/>
      <c r="DH68" s="205">
        <v>0</v>
      </c>
      <c r="DI68" s="527"/>
      <c r="DJ68" s="205">
        <v>101</v>
      </c>
      <c r="DK68" s="527"/>
      <c r="DL68" s="205">
        <v>102.125</v>
      </c>
      <c r="DM68" s="527"/>
      <c r="DN68" s="205">
        <v>4.5599999999999996</v>
      </c>
      <c r="DO68" s="527"/>
      <c r="DP68" s="531">
        <v>77.42</v>
      </c>
      <c r="FU68" s="251"/>
      <c r="FV68" s="252"/>
    </row>
    <row r="69" spans="1:178" s="235" customFormat="1" ht="14.25" customHeight="1" x14ac:dyDescent="0.3">
      <c r="A69" s="40"/>
      <c r="B69" s="655" t="s">
        <v>577</v>
      </c>
      <c r="C69" s="527"/>
      <c r="D69" s="205">
        <v>882.04192325415772</v>
      </c>
      <c r="E69" s="527"/>
      <c r="F69" s="205">
        <v>1051.7334210526317</v>
      </c>
      <c r="G69" s="527"/>
      <c r="H69" s="205">
        <v>1169.0185504745471</v>
      </c>
      <c r="I69" s="527"/>
      <c r="J69" s="205">
        <v>1065.004170074983</v>
      </c>
      <c r="K69" s="527"/>
      <c r="L69" s="205">
        <v>1198.146116883117</v>
      </c>
      <c r="M69" s="527"/>
      <c r="N69" s="205">
        <v>1263.1221540880501</v>
      </c>
      <c r="O69" s="527"/>
      <c r="P69" s="205">
        <v>973.96893609498841</v>
      </c>
      <c r="Q69" s="527"/>
      <c r="R69" s="205">
        <v>1160.5321153846153</v>
      </c>
      <c r="S69" s="527"/>
      <c r="T69" s="205">
        <v>881.59467221297848</v>
      </c>
      <c r="U69" s="527"/>
      <c r="V69" s="205">
        <v>649.76423863780758</v>
      </c>
      <c r="W69" s="527"/>
      <c r="X69" s="205">
        <v>1208.4173110285005</v>
      </c>
      <c r="Y69" s="527"/>
      <c r="Z69" s="205">
        <v>1026.2508636731391</v>
      </c>
      <c r="AA69" s="527"/>
      <c r="AB69" s="205">
        <v>783.94884852718599</v>
      </c>
      <c r="AC69" s="527"/>
      <c r="AD69" s="205">
        <v>1173.7248739495799</v>
      </c>
      <c r="AE69" s="527"/>
      <c r="AF69" s="205">
        <v>734.40187525913632</v>
      </c>
      <c r="AG69" s="527"/>
      <c r="AH69" s="205">
        <v>712.9641069518716</v>
      </c>
      <c r="AI69" s="527"/>
      <c r="AJ69" s="205">
        <v>1179.0161668611436</v>
      </c>
      <c r="AK69" s="527"/>
      <c r="AL69" s="205">
        <v>1090.8644878048781</v>
      </c>
      <c r="AM69" s="527"/>
      <c r="AN69" s="205">
        <v>571.23759628588448</v>
      </c>
      <c r="AO69" s="527"/>
      <c r="AP69" s="205">
        <v>730.25869153515066</v>
      </c>
      <c r="AQ69" s="527"/>
      <c r="AR69" s="205">
        <v>863.98633213429252</v>
      </c>
      <c r="AS69" s="527"/>
      <c r="AT69" s="205">
        <v>1082.59392</v>
      </c>
      <c r="AU69" s="527"/>
      <c r="AV69" s="205">
        <v>1142.3492191909691</v>
      </c>
      <c r="AW69" s="527"/>
      <c r="AX69" s="205">
        <v>1069.1133767064846</v>
      </c>
      <c r="AY69" s="527"/>
      <c r="AZ69" s="205">
        <v>1251.1878743961354</v>
      </c>
      <c r="BA69" s="527"/>
      <c r="BB69" s="205">
        <v>1087.840347129506</v>
      </c>
      <c r="BC69" s="527"/>
      <c r="BD69" s="205">
        <v>1017.5894697551872</v>
      </c>
      <c r="BE69" s="527"/>
      <c r="BF69" s="205">
        <v>849.96178096757046</v>
      </c>
      <c r="BG69" s="527"/>
      <c r="BH69" s="205">
        <v>1096.6056159619257</v>
      </c>
      <c r="BI69" s="527"/>
      <c r="BJ69" s="205">
        <v>695.17091660225208</v>
      </c>
      <c r="BK69" s="527"/>
      <c r="BL69" s="205">
        <v>851.31504254594972</v>
      </c>
      <c r="BM69" s="527"/>
      <c r="BN69" s="205">
        <v>1205.8734652114597</v>
      </c>
      <c r="BO69" s="527"/>
      <c r="BP69" s="205">
        <v>647.33811765985206</v>
      </c>
      <c r="BQ69" s="527"/>
      <c r="BR69" s="205">
        <v>797.34309235381579</v>
      </c>
      <c r="BS69" s="527"/>
      <c r="BT69" s="205">
        <v>1316.1369002695417</v>
      </c>
      <c r="BU69" s="527"/>
      <c r="BV69" s="205">
        <v>650.35365499895192</v>
      </c>
      <c r="BW69" s="527"/>
      <c r="BX69" s="205">
        <v>605.5220831423718</v>
      </c>
      <c r="BY69" s="527"/>
      <c r="BZ69" s="205">
        <v>817.55378798413165</v>
      </c>
      <c r="CA69" s="527"/>
      <c r="CB69" s="205">
        <v>803.91750771340423</v>
      </c>
      <c r="CC69" s="527"/>
      <c r="CD69" s="205">
        <v>957.64358466263741</v>
      </c>
      <c r="CE69" s="527"/>
      <c r="CF69" s="205">
        <v>1056.9202846796097</v>
      </c>
      <c r="CG69" s="527"/>
      <c r="CH69" s="205">
        <v>1002.0253537868444</v>
      </c>
      <c r="CI69" s="527"/>
      <c r="CJ69" s="205">
        <v>829.86654567307698</v>
      </c>
      <c r="CK69" s="527"/>
      <c r="CL69" s="205">
        <v>898.45601301115244</v>
      </c>
      <c r="CM69" s="527"/>
      <c r="CN69" s="205">
        <v>1116.8856407942239</v>
      </c>
      <c r="CO69" s="527"/>
      <c r="CP69" s="205">
        <v>1151.3581188118812</v>
      </c>
      <c r="CQ69" s="527"/>
      <c r="CR69" s="205">
        <v>1177.2140256959315</v>
      </c>
      <c r="CS69" s="527"/>
      <c r="CT69" s="205">
        <v>835.4614775865731</v>
      </c>
      <c r="CU69" s="527"/>
      <c r="CV69" s="205">
        <v>824.56354969447568</v>
      </c>
      <c r="CW69" s="527"/>
      <c r="CX69" s="205">
        <v>821.83026894178772</v>
      </c>
      <c r="CY69" s="527"/>
      <c r="CZ69" s="205">
        <v>1179.6351315020456</v>
      </c>
      <c r="DA69" s="527"/>
      <c r="DB69" s="205">
        <v>1198.4168401714635</v>
      </c>
      <c r="DC69" s="527"/>
      <c r="DD69" s="205">
        <v>1156.0368266666667</v>
      </c>
      <c r="DE69" s="527"/>
      <c r="DF69" s="205">
        <v>876.75054057971022</v>
      </c>
      <c r="DG69" s="527"/>
      <c r="DH69" s="205">
        <v>1128.1239435028249</v>
      </c>
      <c r="DI69" s="527"/>
      <c r="DJ69" s="205">
        <v>892.56672399701506</v>
      </c>
      <c r="DK69" s="527"/>
      <c r="DL69" s="205">
        <v>800.53821009134401</v>
      </c>
      <c r="DM69" s="527"/>
      <c r="DN69" s="205">
        <v>1081.3936790393013</v>
      </c>
      <c r="DO69" s="527"/>
      <c r="DP69" s="531">
        <v>734.03666216647014</v>
      </c>
      <c r="FU69" s="251"/>
      <c r="FV69" s="252"/>
    </row>
    <row r="70" spans="1:178" s="235" customFormat="1" ht="14.25" customHeight="1" x14ac:dyDescent="0.3">
      <c r="A70" s="661" t="s">
        <v>487</v>
      </c>
      <c r="B70" s="397" t="s">
        <v>570</v>
      </c>
      <c r="C70" s="527"/>
      <c r="D70" s="181">
        <v>67090</v>
      </c>
      <c r="E70" s="527"/>
      <c r="F70" s="181">
        <v>50</v>
      </c>
      <c r="G70" s="527"/>
      <c r="H70" s="181">
        <v>1620</v>
      </c>
      <c r="I70" s="527"/>
      <c r="J70" s="181">
        <v>8040</v>
      </c>
      <c r="K70" s="527"/>
      <c r="L70" s="181">
        <v>2130</v>
      </c>
      <c r="M70" s="527"/>
      <c r="N70" s="181">
        <v>980</v>
      </c>
      <c r="O70" s="527"/>
      <c r="P70" s="181">
        <v>49720</v>
      </c>
      <c r="Q70" s="527"/>
      <c r="R70" s="181">
        <v>760</v>
      </c>
      <c r="S70" s="527"/>
      <c r="T70" s="181">
        <v>8920</v>
      </c>
      <c r="U70" s="527"/>
      <c r="V70" s="181">
        <v>31990</v>
      </c>
      <c r="W70" s="527"/>
      <c r="X70" s="181">
        <v>1210</v>
      </c>
      <c r="Y70" s="527"/>
      <c r="Z70" s="181">
        <v>6650</v>
      </c>
      <c r="AA70" s="527"/>
      <c r="AB70" s="181">
        <v>11970</v>
      </c>
      <c r="AC70" s="527"/>
      <c r="AD70" s="181">
        <v>790</v>
      </c>
      <c r="AE70" s="527"/>
      <c r="AF70" s="181">
        <v>24020</v>
      </c>
      <c r="AG70" s="527"/>
      <c r="AH70" s="181">
        <v>2580</v>
      </c>
      <c r="AI70" s="527"/>
      <c r="AJ70" s="181">
        <v>2310</v>
      </c>
      <c r="AK70" s="527"/>
      <c r="AL70" s="181">
        <v>550</v>
      </c>
      <c r="AM70" s="527"/>
      <c r="AN70" s="181">
        <v>441320</v>
      </c>
      <c r="AO70" s="527"/>
      <c r="AP70" s="181">
        <v>5040</v>
      </c>
      <c r="AQ70" s="527"/>
      <c r="AR70" s="181">
        <v>12330</v>
      </c>
      <c r="AS70" s="527"/>
      <c r="AT70" s="181">
        <v>870</v>
      </c>
      <c r="AU70" s="527"/>
      <c r="AV70" s="181">
        <v>4500</v>
      </c>
      <c r="AW70" s="527"/>
      <c r="AX70" s="181">
        <v>13830</v>
      </c>
      <c r="AY70" s="527"/>
      <c r="AZ70" s="181">
        <v>290</v>
      </c>
      <c r="BA70" s="527"/>
      <c r="BB70" s="181">
        <v>1010</v>
      </c>
      <c r="BC70" s="527"/>
      <c r="BD70" s="181">
        <v>13030</v>
      </c>
      <c r="BE70" s="527"/>
      <c r="BF70" s="181">
        <v>5490</v>
      </c>
      <c r="BG70" s="527"/>
      <c r="BH70" s="181">
        <v>7900</v>
      </c>
      <c r="BI70" s="527"/>
      <c r="BJ70" s="181">
        <v>140780</v>
      </c>
      <c r="BK70" s="527"/>
      <c r="BL70" s="181">
        <v>17770</v>
      </c>
      <c r="BM70" s="527"/>
      <c r="BN70" s="181">
        <v>1060</v>
      </c>
      <c r="BO70" s="527"/>
      <c r="BP70" s="181">
        <v>78520</v>
      </c>
      <c r="BQ70" s="527"/>
      <c r="BR70" s="181">
        <v>57040</v>
      </c>
      <c r="BS70" s="527"/>
      <c r="BT70" s="181">
        <v>2180</v>
      </c>
      <c r="BU70" s="527"/>
      <c r="BV70" s="181">
        <v>68160</v>
      </c>
      <c r="BW70" s="527"/>
      <c r="BX70" s="181">
        <v>103300</v>
      </c>
      <c r="BY70" s="527"/>
      <c r="BZ70" s="181">
        <v>30300</v>
      </c>
      <c r="CA70" s="527"/>
      <c r="CB70" s="181">
        <v>34500</v>
      </c>
      <c r="CC70" s="527"/>
      <c r="CD70" s="181">
        <v>14530</v>
      </c>
      <c r="CE70" s="527"/>
      <c r="CF70" s="181">
        <v>27360</v>
      </c>
      <c r="CG70" s="527"/>
      <c r="CH70" s="181">
        <v>17950</v>
      </c>
      <c r="CI70" s="527"/>
      <c r="CJ70" s="181">
        <v>63040</v>
      </c>
      <c r="CK70" s="527"/>
      <c r="CL70" s="181">
        <v>11900</v>
      </c>
      <c r="CM70" s="527"/>
      <c r="CN70" s="181">
        <v>7760</v>
      </c>
      <c r="CO70" s="527"/>
      <c r="CP70" s="181">
        <v>140</v>
      </c>
      <c r="CQ70" s="527"/>
      <c r="CR70" s="181">
        <v>1970</v>
      </c>
      <c r="CS70" s="527"/>
      <c r="CT70" s="181">
        <v>12750</v>
      </c>
      <c r="CU70" s="527"/>
      <c r="CV70" s="181">
        <v>22570</v>
      </c>
      <c r="CW70" s="527"/>
      <c r="CX70" s="181">
        <v>20710</v>
      </c>
      <c r="CY70" s="527"/>
      <c r="CZ70" s="181">
        <v>5090</v>
      </c>
      <c r="DA70" s="527"/>
      <c r="DB70" s="181">
        <v>2290</v>
      </c>
      <c r="DC70" s="527"/>
      <c r="DD70" s="181">
        <v>510</v>
      </c>
      <c r="DE70" s="527"/>
      <c r="DF70" s="181">
        <v>9850</v>
      </c>
      <c r="DG70" s="527"/>
      <c r="DH70" s="181">
        <v>2450</v>
      </c>
      <c r="DI70" s="527"/>
      <c r="DJ70" s="181">
        <v>41030</v>
      </c>
      <c r="DK70" s="527"/>
      <c r="DL70" s="181">
        <v>6460</v>
      </c>
      <c r="DM70" s="527"/>
      <c r="DN70" s="181">
        <v>2620</v>
      </c>
      <c r="DO70" s="527"/>
      <c r="DP70" s="529">
        <v>1533570</v>
      </c>
      <c r="FU70" s="251"/>
      <c r="FV70" s="252"/>
    </row>
    <row r="71" spans="1:178" s="235" customFormat="1" ht="14.25" customHeight="1" x14ac:dyDescent="0.3">
      <c r="A71" s="40"/>
      <c r="B71" s="655" t="s">
        <v>578</v>
      </c>
      <c r="C71" s="527"/>
      <c r="D71" s="205">
        <v>768.07608889420453</v>
      </c>
      <c r="E71" s="527"/>
      <c r="F71" s="205">
        <v>939.56920000000002</v>
      </c>
      <c r="G71" s="527"/>
      <c r="H71" s="205">
        <v>947.93862430598381</v>
      </c>
      <c r="I71" s="527"/>
      <c r="J71" s="205">
        <v>865.36023388902686</v>
      </c>
      <c r="K71" s="527"/>
      <c r="L71" s="205">
        <v>977.78527281279446</v>
      </c>
      <c r="M71" s="527"/>
      <c r="N71" s="205">
        <v>887.85418200409094</v>
      </c>
      <c r="O71" s="527"/>
      <c r="P71" s="205">
        <v>800.12837721502171</v>
      </c>
      <c r="Q71" s="527"/>
      <c r="R71" s="205">
        <v>951.00217965653883</v>
      </c>
      <c r="S71" s="527"/>
      <c r="T71" s="205">
        <v>806.40368143578644</v>
      </c>
      <c r="U71" s="527"/>
      <c r="V71" s="205">
        <v>573.19817650374682</v>
      </c>
      <c r="W71" s="527"/>
      <c r="X71" s="205">
        <v>879.97250827814673</v>
      </c>
      <c r="Y71" s="527"/>
      <c r="Z71" s="205">
        <v>852.04135440180596</v>
      </c>
      <c r="AA71" s="527"/>
      <c r="AB71" s="205">
        <v>613.94625104462841</v>
      </c>
      <c r="AC71" s="527"/>
      <c r="AD71" s="205">
        <v>993.88162436548157</v>
      </c>
      <c r="AE71" s="527"/>
      <c r="AF71" s="205">
        <v>608.66061774133266</v>
      </c>
      <c r="AG71" s="527"/>
      <c r="AH71" s="205">
        <v>608.66135448916555</v>
      </c>
      <c r="AI71" s="527"/>
      <c r="AJ71" s="205">
        <v>957.09073318872083</v>
      </c>
      <c r="AK71" s="527"/>
      <c r="AL71" s="205">
        <v>895.67646098003559</v>
      </c>
      <c r="AM71" s="527"/>
      <c r="AN71" s="205">
        <v>561.03386649147319</v>
      </c>
      <c r="AO71" s="527"/>
      <c r="AP71" s="205">
        <v>614.86203056768409</v>
      </c>
      <c r="AQ71" s="527"/>
      <c r="AR71" s="205">
        <v>836.567832927832</v>
      </c>
      <c r="AS71" s="527"/>
      <c r="AT71" s="205">
        <v>833.88448673587129</v>
      </c>
      <c r="AU71" s="527"/>
      <c r="AV71" s="205">
        <v>912.12699733095849</v>
      </c>
      <c r="AW71" s="527"/>
      <c r="AX71" s="205">
        <v>751.56826561594846</v>
      </c>
      <c r="AY71" s="527"/>
      <c r="AZ71" s="205">
        <v>949.09114583333348</v>
      </c>
      <c r="BA71" s="527"/>
      <c r="BB71" s="205">
        <v>926.92386904761929</v>
      </c>
      <c r="BC71" s="527"/>
      <c r="BD71" s="205">
        <v>912.38607104492678</v>
      </c>
      <c r="BE71" s="527"/>
      <c r="BF71" s="205">
        <v>775.90763205829046</v>
      </c>
      <c r="BG71" s="527"/>
      <c r="BH71" s="205">
        <v>879.25128815706978</v>
      </c>
      <c r="BI71" s="527"/>
      <c r="BJ71" s="205">
        <v>631.42701672138708</v>
      </c>
      <c r="BK71" s="527"/>
      <c r="BL71" s="205">
        <v>758.21229769275271</v>
      </c>
      <c r="BM71" s="527"/>
      <c r="BN71" s="205">
        <v>942.24341232227516</v>
      </c>
      <c r="BO71" s="527"/>
      <c r="BP71" s="205">
        <v>618.12984130620339</v>
      </c>
      <c r="BQ71" s="527"/>
      <c r="BR71" s="205">
        <v>716.59592078957826</v>
      </c>
      <c r="BS71" s="527"/>
      <c r="BT71" s="205">
        <v>1023.517518315021</v>
      </c>
      <c r="BU71" s="527"/>
      <c r="BV71" s="205">
        <v>594.77560974172991</v>
      </c>
      <c r="BW71" s="527"/>
      <c r="BX71" s="205">
        <v>624.11882913845136</v>
      </c>
      <c r="BY71" s="527"/>
      <c r="BZ71" s="205">
        <v>852.97680980982614</v>
      </c>
      <c r="CA71" s="527"/>
      <c r="CB71" s="205">
        <v>651.02963852974108</v>
      </c>
      <c r="CC71" s="527"/>
      <c r="CD71" s="205">
        <v>786.37464661755894</v>
      </c>
      <c r="CE71" s="527"/>
      <c r="CF71" s="205">
        <v>929.33886098615221</v>
      </c>
      <c r="CG71" s="527"/>
      <c r="CH71" s="205">
        <v>815.60733478209579</v>
      </c>
      <c r="CI71" s="527"/>
      <c r="CJ71" s="205">
        <v>761.95166790928533</v>
      </c>
      <c r="CK71" s="527"/>
      <c r="CL71" s="205">
        <v>823.3091859878997</v>
      </c>
      <c r="CM71" s="527"/>
      <c r="CN71" s="205">
        <v>875.7241303787672</v>
      </c>
      <c r="CO71" s="527"/>
      <c r="CP71" s="205">
        <v>925.39767605633779</v>
      </c>
      <c r="CQ71" s="527"/>
      <c r="CR71" s="205">
        <v>920.09515768056792</v>
      </c>
      <c r="CS71" s="527"/>
      <c r="CT71" s="205">
        <v>758.0746239510695</v>
      </c>
      <c r="CU71" s="527"/>
      <c r="CV71" s="205">
        <v>774.94747463108547</v>
      </c>
      <c r="CW71" s="527"/>
      <c r="CX71" s="205">
        <v>682.68436084416726</v>
      </c>
      <c r="CY71" s="527"/>
      <c r="CZ71" s="205">
        <v>866.51056396148681</v>
      </c>
      <c r="DA71" s="527"/>
      <c r="DB71" s="205">
        <v>934.30843068875186</v>
      </c>
      <c r="DC71" s="527"/>
      <c r="DD71" s="205">
        <v>938.86618110236179</v>
      </c>
      <c r="DE71" s="527"/>
      <c r="DF71" s="205">
        <v>740.57859666936804</v>
      </c>
      <c r="DG71" s="527"/>
      <c r="DH71" s="205">
        <v>905.42754486133629</v>
      </c>
      <c r="DI71" s="527"/>
      <c r="DJ71" s="205">
        <v>763.8352012089797</v>
      </c>
      <c r="DK71" s="527"/>
      <c r="DL71" s="205">
        <v>731.79139894769742</v>
      </c>
      <c r="DM71" s="527"/>
      <c r="DN71" s="205">
        <v>837.88499045437027</v>
      </c>
      <c r="DO71" s="527"/>
      <c r="DP71" s="531">
        <v>669.7698589105413</v>
      </c>
      <c r="FU71" s="251"/>
      <c r="FV71" s="252"/>
    </row>
    <row r="72" spans="1:178" s="235" customFormat="1" ht="14.25" customHeight="1" x14ac:dyDescent="0.3">
      <c r="A72" s="40"/>
      <c r="B72" s="655" t="s">
        <v>579</v>
      </c>
      <c r="C72" s="527"/>
      <c r="D72" s="205">
        <v>138.08108042308189</v>
      </c>
      <c r="E72" s="527"/>
      <c r="F72" s="205">
        <v>130.84119999999996</v>
      </c>
      <c r="G72" s="527"/>
      <c r="H72" s="205">
        <v>107.78485552992815</v>
      </c>
      <c r="I72" s="527"/>
      <c r="J72" s="205">
        <v>84.664032872940766</v>
      </c>
      <c r="K72" s="527"/>
      <c r="L72" s="205">
        <v>106.71475477950197</v>
      </c>
      <c r="M72" s="527"/>
      <c r="N72" s="205">
        <v>67.597249602108306</v>
      </c>
      <c r="O72" s="527"/>
      <c r="P72" s="205">
        <v>133.00590412831824</v>
      </c>
      <c r="Q72" s="527"/>
      <c r="R72" s="205">
        <v>74.089236985433956</v>
      </c>
      <c r="S72" s="527"/>
      <c r="T72" s="205">
        <v>210.24808931233966</v>
      </c>
      <c r="U72" s="527"/>
      <c r="V72" s="205">
        <v>91.906727150431635</v>
      </c>
      <c r="W72" s="527"/>
      <c r="X72" s="205">
        <v>71.919483780501153</v>
      </c>
      <c r="Y72" s="527"/>
      <c r="Z72" s="205">
        <v>86.38870505815548</v>
      </c>
      <c r="AA72" s="527"/>
      <c r="AB72" s="205">
        <v>49.292380013064552</v>
      </c>
      <c r="AC72" s="527"/>
      <c r="AD72" s="205">
        <v>106.6687666958786</v>
      </c>
      <c r="AE72" s="527"/>
      <c r="AF72" s="205">
        <v>91.322800533625042</v>
      </c>
      <c r="AG72" s="527"/>
      <c r="AH72" s="205">
        <v>91.128381918215339</v>
      </c>
      <c r="AI72" s="527"/>
      <c r="AJ72" s="205">
        <v>81.082922507078109</v>
      </c>
      <c r="AK72" s="527"/>
      <c r="AL72" s="205">
        <v>83.614357549218198</v>
      </c>
      <c r="AM72" s="527"/>
      <c r="AN72" s="205">
        <v>140.07068019953618</v>
      </c>
      <c r="AO72" s="527"/>
      <c r="AP72" s="205">
        <v>107.75747947714352</v>
      </c>
      <c r="AQ72" s="527"/>
      <c r="AR72" s="205">
        <v>250.88649291448527</v>
      </c>
      <c r="AS72" s="527"/>
      <c r="AT72" s="205">
        <v>51.633512738043862</v>
      </c>
      <c r="AU72" s="527"/>
      <c r="AV72" s="205">
        <v>97.870606558532288</v>
      </c>
      <c r="AW72" s="527"/>
      <c r="AX72" s="205">
        <v>24.562869073253538</v>
      </c>
      <c r="AY72" s="527"/>
      <c r="AZ72" s="205">
        <v>56.031979099205486</v>
      </c>
      <c r="BA72" s="527"/>
      <c r="BB72" s="205">
        <v>120.39500956360244</v>
      </c>
      <c r="BC72" s="527"/>
      <c r="BD72" s="205">
        <v>199.07145612930029</v>
      </c>
      <c r="BE72" s="527"/>
      <c r="BF72" s="205">
        <v>191.40911657211331</v>
      </c>
      <c r="BG72" s="527"/>
      <c r="BH72" s="205">
        <v>119.22370562909668</v>
      </c>
      <c r="BI72" s="527"/>
      <c r="BJ72" s="205">
        <v>156.98258742652831</v>
      </c>
      <c r="BK72" s="527"/>
      <c r="BL72" s="205">
        <v>193.32448489845942</v>
      </c>
      <c r="BM72" s="527"/>
      <c r="BN72" s="205">
        <v>102.67188065344006</v>
      </c>
      <c r="BO72" s="527"/>
      <c r="BP72" s="205">
        <v>161.20938866564111</v>
      </c>
      <c r="BQ72" s="527"/>
      <c r="BR72" s="205">
        <v>140.33651704842435</v>
      </c>
      <c r="BS72" s="527"/>
      <c r="BT72" s="205">
        <v>122.55853317590011</v>
      </c>
      <c r="BU72" s="527"/>
      <c r="BV72" s="205">
        <v>137.39610186651845</v>
      </c>
      <c r="BW72" s="527"/>
      <c r="BX72" s="205">
        <v>187.46286775421618</v>
      </c>
      <c r="BY72" s="527"/>
      <c r="BZ72" s="205">
        <v>191.55492005131325</v>
      </c>
      <c r="CA72" s="527"/>
      <c r="CB72" s="205">
        <v>105.68692624212858</v>
      </c>
      <c r="CC72" s="527"/>
      <c r="CD72" s="205">
        <v>119.3874382873329</v>
      </c>
      <c r="CE72" s="527"/>
      <c r="CF72" s="205">
        <v>158.37348500749542</v>
      </c>
      <c r="CG72" s="527"/>
      <c r="CH72" s="205">
        <v>117.4091359690449</v>
      </c>
      <c r="CI72" s="527"/>
      <c r="CJ72" s="205">
        <v>157.07918479106269</v>
      </c>
      <c r="CK72" s="527"/>
      <c r="CL72" s="205">
        <v>171.50373868242403</v>
      </c>
      <c r="CM72" s="527"/>
      <c r="CN72" s="205">
        <v>74.991180632009105</v>
      </c>
      <c r="CO72" s="527"/>
      <c r="CP72" s="205">
        <v>107.78203849849655</v>
      </c>
      <c r="CQ72" s="527"/>
      <c r="CR72" s="205">
        <v>81.383202262288734</v>
      </c>
      <c r="CS72" s="527"/>
      <c r="CT72" s="205">
        <v>139.51648103638146</v>
      </c>
      <c r="CU72" s="527"/>
      <c r="CV72" s="205">
        <v>186.85102649303886</v>
      </c>
      <c r="CW72" s="527"/>
      <c r="CX72" s="205">
        <v>115.05676426242395</v>
      </c>
      <c r="CY72" s="527"/>
      <c r="CZ72" s="205">
        <v>70.94380435513537</v>
      </c>
      <c r="DA72" s="527"/>
      <c r="DB72" s="205">
        <v>80.88294845534908</v>
      </c>
      <c r="DC72" s="527"/>
      <c r="DD72" s="205">
        <v>87.26649738844813</v>
      </c>
      <c r="DE72" s="527"/>
      <c r="DF72" s="205">
        <v>123.71656421914729</v>
      </c>
      <c r="DG72" s="527"/>
      <c r="DH72" s="205">
        <v>85.790812613088789</v>
      </c>
      <c r="DI72" s="527"/>
      <c r="DJ72" s="205">
        <v>149.61734956746241</v>
      </c>
      <c r="DK72" s="527"/>
      <c r="DL72" s="205">
        <v>158.67869375756138</v>
      </c>
      <c r="DM72" s="527"/>
      <c r="DN72" s="205">
        <v>79.802282718683344</v>
      </c>
      <c r="DO72" s="527"/>
      <c r="DP72" s="531">
        <v>143.85213098119246</v>
      </c>
      <c r="FU72" s="251"/>
      <c r="FV72" s="252"/>
    </row>
    <row r="73" spans="1:178" s="235" customFormat="1" ht="14.25" customHeight="1" x14ac:dyDescent="0.3">
      <c r="A73" s="40"/>
      <c r="B73" s="655" t="s">
        <v>590</v>
      </c>
      <c r="C73" s="527"/>
      <c r="D73" s="205">
        <v>54.59</v>
      </c>
      <c r="E73" s="527"/>
      <c r="F73" s="205">
        <v>35.22948460744071</v>
      </c>
      <c r="G73" s="527"/>
      <c r="H73" s="205">
        <v>28.27894395510172</v>
      </c>
      <c r="I73" s="527"/>
      <c r="J73" s="205">
        <v>10.352986577135864</v>
      </c>
      <c r="K73" s="527"/>
      <c r="L73" s="205">
        <v>19.883415706794551</v>
      </c>
      <c r="M73" s="527"/>
      <c r="N73" s="205">
        <v>1.9570268532399222</v>
      </c>
      <c r="O73" s="527"/>
      <c r="P73" s="205">
        <v>45.281571721682468</v>
      </c>
      <c r="Q73" s="527"/>
      <c r="R73" s="205">
        <v>4.75</v>
      </c>
      <c r="S73" s="527"/>
      <c r="T73" s="205">
        <v>131.11866753733148</v>
      </c>
      <c r="U73" s="527"/>
      <c r="V73" s="205">
        <v>41.178780424245581</v>
      </c>
      <c r="W73" s="527"/>
      <c r="X73" s="205">
        <v>0</v>
      </c>
      <c r="Y73" s="527"/>
      <c r="Z73" s="205">
        <v>8.6300000000000008</v>
      </c>
      <c r="AA73" s="527"/>
      <c r="AB73" s="205">
        <v>0</v>
      </c>
      <c r="AC73" s="527"/>
      <c r="AD73" s="205">
        <v>34.575000000000003</v>
      </c>
      <c r="AE73" s="527"/>
      <c r="AF73" s="205">
        <v>42.05</v>
      </c>
      <c r="AG73" s="527"/>
      <c r="AH73" s="205">
        <v>39.563809769254689</v>
      </c>
      <c r="AI73" s="527"/>
      <c r="AJ73" s="205">
        <v>4.5599999999999996</v>
      </c>
      <c r="AK73" s="527"/>
      <c r="AL73" s="205">
        <v>0</v>
      </c>
      <c r="AM73" s="527"/>
      <c r="AN73" s="205">
        <v>70.62</v>
      </c>
      <c r="AO73" s="527"/>
      <c r="AP73" s="205">
        <v>56.499499785973612</v>
      </c>
      <c r="AQ73" s="527"/>
      <c r="AR73" s="205">
        <v>164.89</v>
      </c>
      <c r="AS73" s="527"/>
      <c r="AT73" s="205">
        <v>0</v>
      </c>
      <c r="AU73" s="527"/>
      <c r="AV73" s="205">
        <v>16.016637703186156</v>
      </c>
      <c r="AW73" s="527"/>
      <c r="AX73" s="205">
        <v>0</v>
      </c>
      <c r="AY73" s="527"/>
      <c r="AZ73" s="205">
        <v>0</v>
      </c>
      <c r="BA73" s="527"/>
      <c r="BB73" s="205">
        <v>45.986664812870671</v>
      </c>
      <c r="BC73" s="527"/>
      <c r="BD73" s="205">
        <v>99.583067972613321</v>
      </c>
      <c r="BE73" s="527"/>
      <c r="BF73" s="205">
        <v>113.14703694007164</v>
      </c>
      <c r="BG73" s="527"/>
      <c r="BH73" s="205">
        <v>31.976941151340387</v>
      </c>
      <c r="BI73" s="527"/>
      <c r="BJ73" s="205">
        <v>87.244255433597445</v>
      </c>
      <c r="BK73" s="527"/>
      <c r="BL73" s="205">
        <v>118.79248222086632</v>
      </c>
      <c r="BM73" s="527"/>
      <c r="BN73" s="205">
        <v>16.62</v>
      </c>
      <c r="BO73" s="527"/>
      <c r="BP73" s="205">
        <v>102.78</v>
      </c>
      <c r="BQ73" s="527"/>
      <c r="BR73" s="205">
        <v>81.999487409495742</v>
      </c>
      <c r="BS73" s="527"/>
      <c r="BT73" s="205">
        <v>51.31</v>
      </c>
      <c r="BU73" s="527"/>
      <c r="BV73" s="205">
        <v>85.761609879775307</v>
      </c>
      <c r="BW73" s="527"/>
      <c r="BX73" s="205">
        <v>120.34</v>
      </c>
      <c r="BY73" s="527"/>
      <c r="BZ73" s="205">
        <v>95.715000000000003</v>
      </c>
      <c r="CA73" s="527"/>
      <c r="CB73" s="205">
        <v>44.92</v>
      </c>
      <c r="CC73" s="527"/>
      <c r="CD73" s="205">
        <v>49.75937280154546</v>
      </c>
      <c r="CE73" s="527"/>
      <c r="CF73" s="205">
        <v>45.13</v>
      </c>
      <c r="CG73" s="527"/>
      <c r="CH73" s="205">
        <v>36.280795473048514</v>
      </c>
      <c r="CI73" s="527"/>
      <c r="CJ73" s="205">
        <v>55</v>
      </c>
      <c r="CK73" s="527"/>
      <c r="CL73" s="205">
        <v>68.53</v>
      </c>
      <c r="CM73" s="527"/>
      <c r="CN73" s="205">
        <v>0</v>
      </c>
      <c r="CO73" s="527"/>
      <c r="CP73" s="205">
        <v>46.005316000811845</v>
      </c>
      <c r="CQ73" s="527"/>
      <c r="CR73" s="205">
        <v>3</v>
      </c>
      <c r="CS73" s="527"/>
      <c r="CT73" s="205">
        <v>63.17</v>
      </c>
      <c r="CU73" s="527"/>
      <c r="CV73" s="205">
        <v>106.73</v>
      </c>
      <c r="CW73" s="527"/>
      <c r="CX73" s="205">
        <v>51.760702084934429</v>
      </c>
      <c r="CY73" s="527"/>
      <c r="CZ73" s="205">
        <v>0</v>
      </c>
      <c r="DA73" s="527"/>
      <c r="DB73" s="205">
        <v>4.133674937212291</v>
      </c>
      <c r="DC73" s="527"/>
      <c r="DD73" s="205">
        <v>13.275585994019485</v>
      </c>
      <c r="DE73" s="527"/>
      <c r="DF73" s="205">
        <v>53.395336522330965</v>
      </c>
      <c r="DG73" s="527"/>
      <c r="DH73" s="205">
        <v>7.2460981475364257</v>
      </c>
      <c r="DI73" s="527"/>
      <c r="DJ73" s="205">
        <v>91.877837593679999</v>
      </c>
      <c r="DK73" s="527"/>
      <c r="DL73" s="205">
        <v>88.680118926494032</v>
      </c>
      <c r="DM73" s="527"/>
      <c r="DN73" s="205">
        <v>10.34</v>
      </c>
      <c r="DO73" s="527"/>
      <c r="DP73" s="531">
        <v>71.970143149542395</v>
      </c>
      <c r="FU73" s="251"/>
      <c r="FV73" s="252"/>
    </row>
    <row r="74" spans="1:178" s="235" customFormat="1" ht="14.25" customHeight="1" x14ac:dyDescent="0.3">
      <c r="A74" s="40"/>
      <c r="B74" s="655" t="s">
        <v>580</v>
      </c>
      <c r="C74" s="527"/>
      <c r="D74" s="205">
        <v>629.3796134727329</v>
      </c>
      <c r="E74" s="527"/>
      <c r="F74" s="205">
        <v>807.73567209822636</v>
      </c>
      <c r="G74" s="527"/>
      <c r="H74" s="205">
        <v>839.15781436597297</v>
      </c>
      <c r="I74" s="527"/>
      <c r="J74" s="205">
        <v>779.7966989176532</v>
      </c>
      <c r="K74" s="527"/>
      <c r="L74" s="205">
        <v>870.0704727919001</v>
      </c>
      <c r="M74" s="527"/>
      <c r="N74" s="205">
        <v>819.25077772185273</v>
      </c>
      <c r="O74" s="527"/>
      <c r="P74" s="205">
        <v>666.37900447788877</v>
      </c>
      <c r="Q74" s="527"/>
      <c r="R74" s="205">
        <v>875.9148059226045</v>
      </c>
      <c r="S74" s="527"/>
      <c r="T74" s="205">
        <v>595.15523445567567</v>
      </c>
      <c r="U74" s="527"/>
      <c r="V74" s="205">
        <v>480.56949861057257</v>
      </c>
      <c r="W74" s="527"/>
      <c r="X74" s="205">
        <v>807.70037482026919</v>
      </c>
      <c r="Y74" s="527"/>
      <c r="Z74" s="205">
        <v>764.76898508185468</v>
      </c>
      <c r="AA74" s="527"/>
      <c r="AB74" s="205">
        <v>564.01076138138603</v>
      </c>
      <c r="AC74" s="527"/>
      <c r="AD74" s="205">
        <v>887.30510846479103</v>
      </c>
      <c r="AE74" s="527"/>
      <c r="AF74" s="205">
        <v>516.62847553566246</v>
      </c>
      <c r="AG74" s="527"/>
      <c r="AH74" s="205">
        <v>516.73503016400161</v>
      </c>
      <c r="AI74" s="527"/>
      <c r="AJ74" s="205">
        <v>874.99579600309312</v>
      </c>
      <c r="AK74" s="527"/>
      <c r="AL74" s="205">
        <v>811.06542695943699</v>
      </c>
      <c r="AM74" s="527"/>
      <c r="AN74" s="205">
        <v>420.30161442821014</v>
      </c>
      <c r="AO74" s="527"/>
      <c r="AP74" s="205">
        <v>506.5089557727116</v>
      </c>
      <c r="AQ74" s="527"/>
      <c r="AR74" s="205">
        <v>585.24809155937623</v>
      </c>
      <c r="AS74" s="527"/>
      <c r="AT74" s="205">
        <v>781.25429271253529</v>
      </c>
      <c r="AU74" s="527"/>
      <c r="AV74" s="205">
        <v>813.61901533812124</v>
      </c>
      <c r="AW74" s="527"/>
      <c r="AX74" s="205">
        <v>726.31841646842929</v>
      </c>
      <c r="AY74" s="527"/>
      <c r="AZ74" s="205">
        <v>892.05699597407101</v>
      </c>
      <c r="BA74" s="527"/>
      <c r="BB74" s="205">
        <v>805.52823815602289</v>
      </c>
      <c r="BC74" s="527"/>
      <c r="BD74" s="205">
        <v>712.36952729343716</v>
      </c>
      <c r="BE74" s="527"/>
      <c r="BF74" s="205">
        <v>583.60469426119744</v>
      </c>
      <c r="BG74" s="527"/>
      <c r="BH74" s="205">
        <v>759.02897792227611</v>
      </c>
      <c r="BI74" s="527"/>
      <c r="BJ74" s="205">
        <v>473.86542860022911</v>
      </c>
      <c r="BK74" s="527"/>
      <c r="BL74" s="205">
        <v>564.1093565456207</v>
      </c>
      <c r="BM74" s="527"/>
      <c r="BN74" s="205">
        <v>838.57110879163611</v>
      </c>
      <c r="BO74" s="527"/>
      <c r="BP74" s="205">
        <v>456.1464217104463</v>
      </c>
      <c r="BQ74" s="527"/>
      <c r="BR74" s="205">
        <v>575.41097484993895</v>
      </c>
      <c r="BS74" s="527"/>
      <c r="BT74" s="205">
        <v>899.96227838627215</v>
      </c>
      <c r="BU74" s="527"/>
      <c r="BV74" s="205">
        <v>456.72464487465612</v>
      </c>
      <c r="BW74" s="527"/>
      <c r="BX74" s="205">
        <v>436.01579399280109</v>
      </c>
      <c r="BY74" s="527"/>
      <c r="BZ74" s="205">
        <v>660.74830070639575</v>
      </c>
      <c r="CA74" s="527"/>
      <c r="CB74" s="205">
        <v>544.60957790697466</v>
      </c>
      <c r="CC74" s="527"/>
      <c r="CD74" s="205">
        <v>666.20411405399955</v>
      </c>
      <c r="CE74" s="527"/>
      <c r="CF74" s="205">
        <v>770.13444466307203</v>
      </c>
      <c r="CG74" s="527"/>
      <c r="CH74" s="205">
        <v>697.42890038611711</v>
      </c>
      <c r="CI74" s="527"/>
      <c r="CJ74" s="205">
        <v>603.94884930726721</v>
      </c>
      <c r="CK74" s="527"/>
      <c r="CL74" s="205">
        <v>651.02487117454086</v>
      </c>
      <c r="CM74" s="527"/>
      <c r="CN74" s="205">
        <v>799.73268549351258</v>
      </c>
      <c r="CO74" s="527"/>
      <c r="CP74" s="205">
        <v>816.61833235863401</v>
      </c>
      <c r="CQ74" s="527"/>
      <c r="CR74" s="205">
        <v>837.70675315261303</v>
      </c>
      <c r="CS74" s="527"/>
      <c r="CT74" s="205">
        <v>617.70380822712912</v>
      </c>
      <c r="CU74" s="527"/>
      <c r="CV74" s="205">
        <v>587.27957871843591</v>
      </c>
      <c r="CW74" s="527"/>
      <c r="CX74" s="205">
        <v>566.92562501007581</v>
      </c>
      <c r="CY74" s="527"/>
      <c r="CZ74" s="205">
        <v>794.71521815928566</v>
      </c>
      <c r="DA74" s="527"/>
      <c r="DB74" s="205">
        <v>852.4207239205856</v>
      </c>
      <c r="DC74" s="527"/>
      <c r="DD74" s="205">
        <v>850.59622008808753</v>
      </c>
      <c r="DE74" s="527"/>
      <c r="DF74" s="205">
        <v>616.2366131762609</v>
      </c>
      <c r="DG74" s="527"/>
      <c r="DH74" s="205">
        <v>818.6393818797934</v>
      </c>
      <c r="DI74" s="527"/>
      <c r="DJ74" s="205">
        <v>613.40782207036034</v>
      </c>
      <c r="DK74" s="527"/>
      <c r="DL74" s="205">
        <v>572.1160316201109</v>
      </c>
      <c r="DM74" s="527"/>
      <c r="DN74" s="205">
        <v>757.37278250657255</v>
      </c>
      <c r="DO74" s="527"/>
      <c r="DP74" s="531">
        <v>525.23152805628183</v>
      </c>
      <c r="FU74" s="251"/>
      <c r="FV74" s="252"/>
    </row>
    <row r="75" spans="1:178" s="235" customFormat="1" ht="6" customHeight="1" x14ac:dyDescent="0.3">
      <c r="B75" s="178" t="s">
        <v>491</v>
      </c>
      <c r="C75" s="527"/>
      <c r="D75" s="42"/>
      <c r="E75" s="527"/>
      <c r="F75" s="42"/>
      <c r="G75" s="527"/>
      <c r="H75" s="42"/>
      <c r="I75" s="527"/>
      <c r="J75" s="42"/>
      <c r="K75" s="527"/>
      <c r="L75" s="42"/>
      <c r="M75" s="527"/>
      <c r="N75" s="42"/>
      <c r="O75" s="527"/>
      <c r="P75" s="42"/>
      <c r="Q75" s="527"/>
      <c r="R75" s="42"/>
      <c r="S75" s="527"/>
      <c r="T75" s="42"/>
      <c r="U75" s="527"/>
      <c r="V75" s="42"/>
      <c r="W75" s="527"/>
      <c r="X75" s="42"/>
      <c r="Y75" s="527"/>
      <c r="Z75" s="42"/>
      <c r="AA75" s="527"/>
      <c r="AB75" s="42"/>
      <c r="AC75" s="527"/>
      <c r="AD75" s="42"/>
      <c r="AE75" s="527"/>
      <c r="AF75" s="42"/>
      <c r="AG75" s="527"/>
      <c r="AH75" s="42"/>
      <c r="AI75" s="527"/>
      <c r="AJ75" s="42"/>
      <c r="AK75" s="527"/>
      <c r="AL75" s="42"/>
      <c r="AM75" s="527"/>
      <c r="AN75" s="42"/>
      <c r="AO75" s="527"/>
      <c r="AP75" s="42"/>
      <c r="AQ75" s="527"/>
      <c r="AR75" s="42"/>
      <c r="AS75" s="527"/>
      <c r="AT75" s="42"/>
      <c r="AU75" s="527"/>
      <c r="AV75" s="42"/>
      <c r="AW75" s="527"/>
      <c r="AX75" s="42"/>
      <c r="AY75" s="527"/>
      <c r="AZ75" s="42"/>
      <c r="BA75" s="527"/>
      <c r="BB75" s="42"/>
      <c r="BC75" s="527"/>
      <c r="BD75" s="42"/>
      <c r="BE75" s="527"/>
      <c r="BF75" s="42"/>
      <c r="BG75" s="527"/>
      <c r="BH75" s="42"/>
      <c r="BI75" s="527"/>
      <c r="BJ75" s="42"/>
      <c r="BK75" s="527"/>
      <c r="BL75" s="42"/>
      <c r="BM75" s="527"/>
      <c r="BN75" s="42"/>
      <c r="BO75" s="527"/>
      <c r="BP75" s="42"/>
      <c r="BQ75" s="527"/>
      <c r="BR75" s="42"/>
      <c r="BS75" s="527"/>
      <c r="BT75" s="42"/>
      <c r="BU75" s="527"/>
      <c r="BV75" s="42"/>
      <c r="BW75" s="527"/>
      <c r="BX75" s="42"/>
      <c r="BY75" s="527"/>
      <c r="BZ75" s="42"/>
      <c r="CA75" s="527"/>
      <c r="CB75" s="42"/>
      <c r="CC75" s="527"/>
      <c r="CD75" s="42"/>
      <c r="CE75" s="527"/>
      <c r="CF75" s="42"/>
      <c r="CG75" s="527"/>
      <c r="CH75" s="42"/>
      <c r="CI75" s="527"/>
      <c r="CJ75" s="42"/>
      <c r="CK75" s="527"/>
      <c r="CL75" s="42"/>
      <c r="CM75" s="527"/>
      <c r="CN75" s="42"/>
      <c r="CO75" s="527"/>
      <c r="CP75" s="42"/>
      <c r="CQ75" s="527"/>
      <c r="CR75" s="42"/>
      <c r="CS75" s="527"/>
      <c r="CT75" s="42"/>
      <c r="CU75" s="527"/>
      <c r="CV75" s="42"/>
      <c r="CW75" s="527"/>
      <c r="CX75" s="42"/>
      <c r="CY75" s="527"/>
      <c r="CZ75" s="42"/>
      <c r="DA75" s="527"/>
      <c r="DB75" s="42"/>
      <c r="DC75" s="527"/>
      <c r="DD75" s="42"/>
      <c r="DE75" s="527"/>
      <c r="DF75" s="42"/>
      <c r="DG75" s="527"/>
      <c r="DH75" s="42"/>
      <c r="DI75" s="527"/>
      <c r="DJ75" s="42"/>
      <c r="DK75" s="527"/>
      <c r="DL75" s="42"/>
      <c r="DM75" s="527"/>
      <c r="DN75" s="42"/>
      <c r="DO75" s="527"/>
      <c r="DP75" s="533"/>
      <c r="FU75" s="251"/>
      <c r="FV75" s="252"/>
    </row>
    <row r="76" spans="1:178" s="235" customFormat="1" x14ac:dyDescent="0.3">
      <c r="B76" s="23" t="s">
        <v>548</v>
      </c>
      <c r="C76" s="526"/>
      <c r="D76" s="183"/>
      <c r="E76" s="526"/>
      <c r="F76" s="183"/>
      <c r="G76" s="526"/>
      <c r="H76" s="183"/>
      <c r="I76" s="526"/>
      <c r="J76" s="183"/>
      <c r="K76" s="526"/>
      <c r="L76" s="183"/>
      <c r="M76" s="526"/>
      <c r="N76" s="183"/>
      <c r="O76" s="526"/>
      <c r="P76" s="183"/>
      <c r="Q76" s="526"/>
      <c r="R76" s="183"/>
      <c r="S76" s="526"/>
      <c r="T76" s="183"/>
      <c r="U76" s="526"/>
      <c r="V76" s="183"/>
      <c r="W76" s="526"/>
      <c r="X76" s="183"/>
      <c r="Y76" s="526"/>
      <c r="Z76" s="183"/>
      <c r="AA76" s="526"/>
      <c r="AB76" s="183"/>
      <c r="AC76" s="526"/>
      <c r="AD76" s="183"/>
      <c r="AE76" s="526"/>
      <c r="AF76" s="183"/>
      <c r="AG76" s="526"/>
      <c r="AH76" s="183"/>
      <c r="AI76" s="526"/>
      <c r="AJ76" s="183"/>
      <c r="AK76" s="526"/>
      <c r="AL76" s="183"/>
      <c r="AM76" s="526"/>
      <c r="AN76" s="183"/>
      <c r="AO76" s="526"/>
      <c r="AP76" s="183"/>
      <c r="AQ76" s="526"/>
      <c r="AR76" s="183"/>
      <c r="AS76" s="526"/>
      <c r="AT76" s="183"/>
      <c r="AU76" s="526"/>
      <c r="AV76" s="183"/>
      <c r="AW76" s="526"/>
      <c r="AX76" s="183"/>
      <c r="AY76" s="526"/>
      <c r="AZ76" s="183"/>
      <c r="BA76" s="526"/>
      <c r="BB76" s="183"/>
      <c r="BC76" s="526"/>
      <c r="BD76" s="183"/>
      <c r="BE76" s="526"/>
      <c r="BF76" s="183"/>
      <c r="BG76" s="526"/>
      <c r="BH76" s="183"/>
      <c r="BI76" s="526"/>
      <c r="BJ76" s="183"/>
      <c r="BK76" s="526"/>
      <c r="BL76" s="183"/>
      <c r="BM76" s="526"/>
      <c r="BN76" s="183"/>
      <c r="BO76" s="526"/>
      <c r="BP76" s="183"/>
      <c r="BQ76" s="526"/>
      <c r="BR76" s="183"/>
      <c r="BS76" s="526"/>
      <c r="BT76" s="183"/>
      <c r="BU76" s="526"/>
      <c r="BV76" s="183"/>
      <c r="BW76" s="526"/>
      <c r="BX76" s="183"/>
      <c r="BY76" s="526"/>
      <c r="BZ76" s="183"/>
      <c r="CA76" s="526"/>
      <c r="CB76" s="183"/>
      <c r="CC76" s="526"/>
      <c r="CD76" s="183"/>
      <c r="CE76" s="526"/>
      <c r="CF76" s="183"/>
      <c r="CG76" s="526"/>
      <c r="CH76" s="183"/>
      <c r="CI76" s="526"/>
      <c r="CJ76" s="183"/>
      <c r="CK76" s="526"/>
      <c r="CL76" s="183"/>
      <c r="CM76" s="526"/>
      <c r="CN76" s="183"/>
      <c r="CO76" s="526"/>
      <c r="CP76" s="183"/>
      <c r="CQ76" s="526"/>
      <c r="CR76" s="183"/>
      <c r="CS76" s="526"/>
      <c r="CT76" s="183"/>
      <c r="CU76" s="526"/>
      <c r="CV76" s="183"/>
      <c r="CW76" s="526"/>
      <c r="CX76" s="183"/>
      <c r="CY76" s="526"/>
      <c r="CZ76" s="183"/>
      <c r="DA76" s="526"/>
      <c r="DB76" s="183"/>
      <c r="DC76" s="526"/>
      <c r="DD76" s="183"/>
      <c r="DE76" s="526"/>
      <c r="DF76" s="183"/>
      <c r="DG76" s="526"/>
      <c r="DH76" s="183"/>
      <c r="DI76" s="526"/>
      <c r="DJ76" s="183"/>
      <c r="DK76" s="526"/>
      <c r="DL76" s="183"/>
      <c r="DM76" s="526"/>
      <c r="DN76" s="183"/>
      <c r="DO76" s="526"/>
      <c r="DP76" s="483"/>
      <c r="FU76" s="251"/>
      <c r="FV76" s="252"/>
    </row>
    <row r="77" spans="1:178" s="40" customFormat="1" ht="14.25" customHeight="1" x14ac:dyDescent="0.25">
      <c r="B77" s="397" t="s">
        <v>173</v>
      </c>
      <c r="C77" s="527"/>
      <c r="D77" s="181">
        <v>6120</v>
      </c>
      <c r="E77" s="527"/>
      <c r="F77" s="181">
        <v>0</v>
      </c>
      <c r="G77" s="527"/>
      <c r="H77" s="181">
        <v>50</v>
      </c>
      <c r="I77" s="527"/>
      <c r="J77" s="181">
        <v>280</v>
      </c>
      <c r="K77" s="527"/>
      <c r="L77" s="181">
        <v>60</v>
      </c>
      <c r="M77" s="527"/>
      <c r="N77" s="181">
        <v>20</v>
      </c>
      <c r="O77" s="527"/>
      <c r="P77" s="181">
        <v>3300</v>
      </c>
      <c r="Q77" s="527"/>
      <c r="R77" s="181">
        <v>20</v>
      </c>
      <c r="S77" s="527"/>
      <c r="T77" s="181">
        <v>610</v>
      </c>
      <c r="U77" s="527"/>
      <c r="V77" s="181">
        <v>2150</v>
      </c>
      <c r="W77" s="527"/>
      <c r="X77" s="181">
        <v>30</v>
      </c>
      <c r="Y77" s="527"/>
      <c r="Z77" s="181">
        <v>210</v>
      </c>
      <c r="AA77" s="527"/>
      <c r="AB77" s="181">
        <v>300</v>
      </c>
      <c r="AC77" s="527"/>
      <c r="AD77" s="181">
        <v>40</v>
      </c>
      <c r="AE77" s="527"/>
      <c r="AF77" s="181">
        <v>1350</v>
      </c>
      <c r="AG77" s="527"/>
      <c r="AH77" s="181">
        <v>160</v>
      </c>
      <c r="AI77" s="527"/>
      <c r="AJ77" s="181">
        <v>70</v>
      </c>
      <c r="AK77" s="527"/>
      <c r="AL77" s="181">
        <v>20</v>
      </c>
      <c r="AM77" s="527"/>
      <c r="AN77" s="181">
        <v>60760</v>
      </c>
      <c r="AO77" s="527"/>
      <c r="AP77" s="181">
        <v>270</v>
      </c>
      <c r="AQ77" s="527"/>
      <c r="AR77" s="181">
        <v>1570</v>
      </c>
      <c r="AS77" s="527"/>
      <c r="AT77" s="181">
        <v>30</v>
      </c>
      <c r="AU77" s="527"/>
      <c r="AV77" s="181">
        <v>150</v>
      </c>
      <c r="AW77" s="527"/>
      <c r="AX77" s="181">
        <v>310</v>
      </c>
      <c r="AY77" s="527"/>
      <c r="AZ77" s="181">
        <v>10</v>
      </c>
      <c r="BA77" s="527"/>
      <c r="BB77" s="181">
        <v>60</v>
      </c>
      <c r="BC77" s="527"/>
      <c r="BD77" s="181">
        <v>720</v>
      </c>
      <c r="BE77" s="527"/>
      <c r="BF77" s="181">
        <v>490</v>
      </c>
      <c r="BG77" s="527"/>
      <c r="BH77" s="181">
        <v>290</v>
      </c>
      <c r="BI77" s="527"/>
      <c r="BJ77" s="181">
        <v>15830</v>
      </c>
      <c r="BK77" s="527"/>
      <c r="BL77" s="181">
        <v>1270</v>
      </c>
      <c r="BM77" s="527"/>
      <c r="BN77" s="181">
        <v>30</v>
      </c>
      <c r="BO77" s="527"/>
      <c r="BP77" s="181">
        <v>7320</v>
      </c>
      <c r="BQ77" s="527"/>
      <c r="BR77" s="181">
        <v>3420</v>
      </c>
      <c r="BS77" s="527"/>
      <c r="BT77" s="181">
        <v>70</v>
      </c>
      <c r="BU77" s="527"/>
      <c r="BV77" s="181">
        <v>5780</v>
      </c>
      <c r="BW77" s="527"/>
      <c r="BX77" s="181">
        <v>16350</v>
      </c>
      <c r="BY77" s="527"/>
      <c r="BZ77" s="181">
        <v>4520</v>
      </c>
      <c r="CA77" s="527"/>
      <c r="CB77" s="181">
        <v>1820</v>
      </c>
      <c r="CC77" s="527"/>
      <c r="CD77" s="181">
        <v>800</v>
      </c>
      <c r="CE77" s="527"/>
      <c r="CF77" s="181">
        <v>2300</v>
      </c>
      <c r="CG77" s="527"/>
      <c r="CH77" s="181">
        <v>1240</v>
      </c>
      <c r="CI77" s="527"/>
      <c r="CJ77" s="181">
        <v>6310</v>
      </c>
      <c r="CK77" s="527"/>
      <c r="CL77" s="181">
        <v>920</v>
      </c>
      <c r="CM77" s="527"/>
      <c r="CN77" s="181">
        <v>230</v>
      </c>
      <c r="CO77" s="527"/>
      <c r="CP77" s="181">
        <v>10</v>
      </c>
      <c r="CQ77" s="527"/>
      <c r="CR77" s="181">
        <v>60</v>
      </c>
      <c r="CS77" s="527"/>
      <c r="CT77" s="181">
        <v>850</v>
      </c>
      <c r="CU77" s="527"/>
      <c r="CV77" s="181">
        <v>1880</v>
      </c>
      <c r="CW77" s="527"/>
      <c r="CX77" s="181">
        <v>1130</v>
      </c>
      <c r="CY77" s="527"/>
      <c r="CZ77" s="181">
        <v>110</v>
      </c>
      <c r="DA77" s="527"/>
      <c r="DB77" s="181">
        <v>60</v>
      </c>
      <c r="DC77" s="527"/>
      <c r="DD77" s="181">
        <v>20</v>
      </c>
      <c r="DE77" s="527"/>
      <c r="DF77" s="181">
        <v>450</v>
      </c>
      <c r="DG77" s="527"/>
      <c r="DH77" s="181">
        <v>60</v>
      </c>
      <c r="DI77" s="527"/>
      <c r="DJ77" s="181">
        <v>2610</v>
      </c>
      <c r="DK77" s="527"/>
      <c r="DL77" s="181">
        <v>510</v>
      </c>
      <c r="DM77" s="527"/>
      <c r="DN77" s="181">
        <v>90</v>
      </c>
      <c r="DO77" s="527"/>
      <c r="DP77" s="529">
        <v>156050</v>
      </c>
      <c r="EP77" s="45"/>
      <c r="EQ77" s="45"/>
    </row>
    <row r="78" spans="1:178" s="40" customFormat="1" ht="14.25" customHeight="1" x14ac:dyDescent="0.25">
      <c r="B78" s="655" t="s">
        <v>174</v>
      </c>
      <c r="C78" s="527"/>
      <c r="D78" s="204">
        <v>1.276352345154437</v>
      </c>
      <c r="E78" s="527"/>
      <c r="F78" s="204">
        <v>0</v>
      </c>
      <c r="G78" s="527"/>
      <c r="H78" s="204">
        <v>1.3541666666666667</v>
      </c>
      <c r="I78" s="527"/>
      <c r="J78" s="204">
        <v>1.3054545454545454</v>
      </c>
      <c r="K78" s="527"/>
      <c r="L78" s="204">
        <v>1.3898305084745763</v>
      </c>
      <c r="M78" s="527"/>
      <c r="N78" s="204">
        <v>1.4782608695652173</v>
      </c>
      <c r="O78" s="527"/>
      <c r="P78" s="204">
        <v>1.415174506828528</v>
      </c>
      <c r="Q78" s="527"/>
      <c r="R78" s="204">
        <v>1.0952380952380953</v>
      </c>
      <c r="S78" s="527"/>
      <c r="T78" s="204">
        <v>1.3508196721311476</v>
      </c>
      <c r="U78" s="527"/>
      <c r="V78" s="204">
        <v>1.3189214318921432</v>
      </c>
      <c r="W78" s="527"/>
      <c r="X78" s="204">
        <v>1.4242424242424243</v>
      </c>
      <c r="Y78" s="527"/>
      <c r="Z78" s="204">
        <v>1.3170731707317074</v>
      </c>
      <c r="AA78" s="527"/>
      <c r="AB78" s="204">
        <v>1.2335526315789473</v>
      </c>
      <c r="AC78" s="527"/>
      <c r="AD78" s="204">
        <v>1.1842105263157894</v>
      </c>
      <c r="AE78" s="527"/>
      <c r="AF78" s="204">
        <v>1.3678756476683938</v>
      </c>
      <c r="AG78" s="527"/>
      <c r="AH78" s="204">
        <v>1.3475609756097562</v>
      </c>
      <c r="AI78" s="527"/>
      <c r="AJ78" s="204">
        <v>1.1470588235294117</v>
      </c>
      <c r="AK78" s="527"/>
      <c r="AL78" s="204">
        <v>1.368421052631579</v>
      </c>
      <c r="AM78" s="527"/>
      <c r="AN78" s="204">
        <v>1.2504649210868457</v>
      </c>
      <c r="AO78" s="527"/>
      <c r="AP78" s="204">
        <v>1.4126394052044611</v>
      </c>
      <c r="AQ78" s="527"/>
      <c r="AR78" s="204">
        <v>1.4984066284257489</v>
      </c>
      <c r="AS78" s="527"/>
      <c r="AT78" s="204">
        <v>1.1071428571428572</v>
      </c>
      <c r="AU78" s="527"/>
      <c r="AV78" s="204">
        <v>1.2517006802721089</v>
      </c>
      <c r="AW78" s="527"/>
      <c r="AX78" s="204">
        <v>1.281150159744409</v>
      </c>
      <c r="AY78" s="527"/>
      <c r="AZ78" s="204">
        <v>1.5555555555555556</v>
      </c>
      <c r="BA78" s="527"/>
      <c r="BB78" s="204">
        <v>1.576271186440678</v>
      </c>
      <c r="BC78" s="527"/>
      <c r="BD78" s="204">
        <v>1.3011049723756907</v>
      </c>
      <c r="BE78" s="527"/>
      <c r="BF78" s="204">
        <v>1.2688391038696538</v>
      </c>
      <c r="BG78" s="527"/>
      <c r="BH78" s="204">
        <v>1.3763066202090593</v>
      </c>
      <c r="BI78" s="527"/>
      <c r="BJ78" s="204">
        <v>1.3571970175660306</v>
      </c>
      <c r="BK78" s="527"/>
      <c r="BL78" s="204">
        <v>1.4248623131392604</v>
      </c>
      <c r="BM78" s="527"/>
      <c r="BN78" s="204">
        <v>1.0740740740740742</v>
      </c>
      <c r="BO78" s="527"/>
      <c r="BP78" s="204">
        <v>1.33948087431694</v>
      </c>
      <c r="BQ78" s="527"/>
      <c r="BR78" s="204">
        <v>1.2486107048844692</v>
      </c>
      <c r="BS78" s="527"/>
      <c r="BT78" s="204">
        <v>1.3623188405797102</v>
      </c>
      <c r="BU78" s="527"/>
      <c r="BV78" s="204">
        <v>1.2939650700328549</v>
      </c>
      <c r="BW78" s="527"/>
      <c r="BX78" s="204">
        <v>1.3429741959153725</v>
      </c>
      <c r="BY78" s="527"/>
      <c r="BZ78" s="204">
        <v>1.2067212027415433</v>
      </c>
      <c r="CA78" s="527"/>
      <c r="CB78" s="204">
        <v>1.3009335529928612</v>
      </c>
      <c r="CC78" s="527"/>
      <c r="CD78" s="204">
        <v>1.3587499999999999</v>
      </c>
      <c r="CE78" s="527"/>
      <c r="CF78" s="204">
        <v>1.3407118055555556</v>
      </c>
      <c r="CG78" s="527"/>
      <c r="CH78" s="204">
        <v>1.4067524115755627</v>
      </c>
      <c r="CI78" s="527"/>
      <c r="CJ78" s="204">
        <v>1.2956742196165425</v>
      </c>
      <c r="CK78" s="527"/>
      <c r="CL78" s="204">
        <v>1.2991266375545851</v>
      </c>
      <c r="CM78" s="527"/>
      <c r="CN78" s="204">
        <v>1.2964601769911503</v>
      </c>
      <c r="CO78" s="527"/>
      <c r="CP78" s="204">
        <v>2</v>
      </c>
      <c r="CQ78" s="527"/>
      <c r="CR78" s="204">
        <v>1.2096774193548387</v>
      </c>
      <c r="CS78" s="527"/>
      <c r="CT78" s="204">
        <v>1.2426383981154299</v>
      </c>
      <c r="CU78" s="527"/>
      <c r="CV78" s="204">
        <v>1.3061333333333334</v>
      </c>
      <c r="CW78" s="527"/>
      <c r="CX78" s="204">
        <v>1.2700794351279787</v>
      </c>
      <c r="CY78" s="527"/>
      <c r="CZ78" s="204">
        <v>1.5087719298245614</v>
      </c>
      <c r="DA78" s="527"/>
      <c r="DB78" s="204">
        <v>1.2419354838709677</v>
      </c>
      <c r="DC78" s="527"/>
      <c r="DD78" s="204">
        <v>1.3157894736842106</v>
      </c>
      <c r="DE78" s="527"/>
      <c r="DF78" s="204">
        <v>1.3392857142857142</v>
      </c>
      <c r="DG78" s="527"/>
      <c r="DH78" s="204">
        <v>1.2666666666666666</v>
      </c>
      <c r="DI78" s="527"/>
      <c r="DJ78" s="204">
        <v>1.2957153787299158</v>
      </c>
      <c r="DK78" s="527"/>
      <c r="DL78" s="204">
        <v>1.3063241106719368</v>
      </c>
      <c r="DM78" s="527"/>
      <c r="DN78" s="204">
        <v>1.2527472527472527</v>
      </c>
      <c r="DO78" s="527"/>
      <c r="DP78" s="530">
        <v>1.2953495376452269</v>
      </c>
      <c r="EP78" s="45"/>
      <c r="EQ78" s="45"/>
    </row>
    <row r="79" spans="1:178" s="40" customFormat="1" ht="14.25" customHeight="1" x14ac:dyDescent="0.25">
      <c r="B79" s="655" t="s">
        <v>575</v>
      </c>
      <c r="C79" s="527"/>
      <c r="D79" s="664">
        <v>764.16466252656471</v>
      </c>
      <c r="E79" s="527"/>
      <c r="F79" s="664">
        <v>0</v>
      </c>
      <c r="G79" s="527"/>
      <c r="H79" s="664">
        <v>878.37041666666676</v>
      </c>
      <c r="I79" s="527"/>
      <c r="J79" s="664">
        <v>837.28858181818157</v>
      </c>
      <c r="K79" s="527"/>
      <c r="L79" s="664">
        <v>987.26711864406798</v>
      </c>
      <c r="M79" s="527"/>
      <c r="N79" s="664">
        <v>1189.5195652173916</v>
      </c>
      <c r="O79" s="527"/>
      <c r="P79" s="664">
        <v>892.38426707131669</v>
      </c>
      <c r="Q79" s="527"/>
      <c r="R79" s="664">
        <v>735.30619047619052</v>
      </c>
      <c r="S79" s="527"/>
      <c r="T79" s="664">
        <v>957.48281967213177</v>
      </c>
      <c r="U79" s="527"/>
      <c r="V79" s="664">
        <v>557.62344026034248</v>
      </c>
      <c r="W79" s="527"/>
      <c r="X79" s="664">
        <v>824.69696969696963</v>
      </c>
      <c r="Y79" s="527"/>
      <c r="Z79" s="664">
        <v>815.98317073170745</v>
      </c>
      <c r="AA79" s="527"/>
      <c r="AB79" s="664">
        <v>649.07174342105327</v>
      </c>
      <c r="AC79" s="527"/>
      <c r="AD79" s="664">
        <v>1002.1050000000001</v>
      </c>
      <c r="AE79" s="527"/>
      <c r="AF79" s="664">
        <v>611.30563286454571</v>
      </c>
      <c r="AG79" s="527"/>
      <c r="AH79" s="664">
        <v>577.90774390243939</v>
      </c>
      <c r="AI79" s="527"/>
      <c r="AJ79" s="664">
        <v>868.68102941176448</v>
      </c>
      <c r="AK79" s="527"/>
      <c r="AL79" s="664">
        <v>628.9799999999999</v>
      </c>
      <c r="AM79" s="527"/>
      <c r="AN79" s="664">
        <v>588.63845843687795</v>
      </c>
      <c r="AO79" s="527"/>
      <c r="AP79" s="664">
        <v>638.96962825278797</v>
      </c>
      <c r="AQ79" s="527"/>
      <c r="AR79" s="664">
        <v>1080.3936456341644</v>
      </c>
      <c r="AS79" s="527"/>
      <c r="AT79" s="664">
        <v>604.73142857142841</v>
      </c>
      <c r="AU79" s="527"/>
      <c r="AV79" s="664">
        <v>887.58346938775571</v>
      </c>
      <c r="AW79" s="527"/>
      <c r="AX79" s="664">
        <v>641.92290734824269</v>
      </c>
      <c r="AY79" s="527"/>
      <c r="AZ79" s="664">
        <v>667.59444444444443</v>
      </c>
      <c r="BA79" s="527"/>
      <c r="BB79" s="664">
        <v>1144.2394915254238</v>
      </c>
      <c r="BC79" s="527"/>
      <c r="BD79" s="664">
        <v>1008.4871823204439</v>
      </c>
      <c r="BE79" s="527"/>
      <c r="BF79" s="664">
        <v>803.0093890020363</v>
      </c>
      <c r="BG79" s="527"/>
      <c r="BH79" s="664">
        <v>976.59630662020913</v>
      </c>
      <c r="BI79" s="527"/>
      <c r="BJ79" s="664">
        <v>686.01371477316832</v>
      </c>
      <c r="BK79" s="527"/>
      <c r="BL79" s="664">
        <v>858.88180173092053</v>
      </c>
      <c r="BM79" s="527"/>
      <c r="BN79" s="664">
        <v>925.46592592592594</v>
      </c>
      <c r="BO79" s="527"/>
      <c r="BP79" s="664">
        <v>662.88721038251288</v>
      </c>
      <c r="BQ79" s="527"/>
      <c r="BR79" s="664">
        <v>694.76823047674486</v>
      </c>
      <c r="BS79" s="527"/>
      <c r="BT79" s="664">
        <v>1049.1684057971015</v>
      </c>
      <c r="BU79" s="527"/>
      <c r="BV79" s="664">
        <v>583.08979249524623</v>
      </c>
      <c r="BW79" s="527"/>
      <c r="BX79" s="664">
        <v>698.71737495413493</v>
      </c>
      <c r="BY79" s="527"/>
      <c r="BZ79" s="664">
        <v>858.33274154322407</v>
      </c>
      <c r="CA79" s="527"/>
      <c r="CB79" s="664">
        <v>632.66805052169036</v>
      </c>
      <c r="CC79" s="527"/>
      <c r="CD79" s="664">
        <v>827.98452499999996</v>
      </c>
      <c r="CE79" s="527"/>
      <c r="CF79" s="664">
        <v>1018.1073914930598</v>
      </c>
      <c r="CG79" s="527"/>
      <c r="CH79" s="664">
        <v>880.86428456591591</v>
      </c>
      <c r="CI79" s="527"/>
      <c r="CJ79" s="664">
        <v>829.12447155758559</v>
      </c>
      <c r="CK79" s="527"/>
      <c r="CL79" s="664">
        <v>882.81641921397397</v>
      </c>
      <c r="CM79" s="527"/>
      <c r="CN79" s="664">
        <v>863.76769911504437</v>
      </c>
      <c r="CO79" s="527"/>
      <c r="CP79" s="664">
        <v>845.94</v>
      </c>
      <c r="CQ79" s="527"/>
      <c r="CR79" s="664">
        <v>764.52806451612878</v>
      </c>
      <c r="CS79" s="527"/>
      <c r="CT79" s="664">
        <v>686.03126030624071</v>
      </c>
      <c r="CU79" s="527"/>
      <c r="CV79" s="664">
        <v>800.04833066666981</v>
      </c>
      <c r="CW79" s="527"/>
      <c r="CX79" s="664">
        <v>600.21109443954231</v>
      </c>
      <c r="CY79" s="527"/>
      <c r="CZ79" s="664">
        <v>895.72026315789492</v>
      </c>
      <c r="DA79" s="527"/>
      <c r="DB79" s="664">
        <v>745.34258064516166</v>
      </c>
      <c r="DC79" s="527"/>
      <c r="DD79" s="664">
        <v>783.76157894736843</v>
      </c>
      <c r="DE79" s="527"/>
      <c r="DF79" s="664">
        <v>714.44919642857076</v>
      </c>
      <c r="DG79" s="527"/>
      <c r="DH79" s="664">
        <v>761.00183333333359</v>
      </c>
      <c r="DI79" s="527"/>
      <c r="DJ79" s="664">
        <v>766.52237949502637</v>
      </c>
      <c r="DK79" s="527"/>
      <c r="DL79" s="664">
        <v>762.20140316205629</v>
      </c>
      <c r="DM79" s="527"/>
      <c r="DN79" s="664">
        <v>833.35505494505458</v>
      </c>
      <c r="DO79" s="527"/>
      <c r="DP79" s="530">
        <v>680.98411633525279</v>
      </c>
      <c r="EP79" s="45"/>
      <c r="EQ79" s="45"/>
    </row>
    <row r="80" spans="1:178" s="40" customFormat="1" ht="14.25" customHeight="1" x14ac:dyDescent="0.25">
      <c r="A80" s="661" t="s">
        <v>487</v>
      </c>
      <c r="B80" s="397" t="s">
        <v>570</v>
      </c>
      <c r="C80" s="527"/>
      <c r="D80" s="181">
        <v>7810</v>
      </c>
      <c r="E80" s="527"/>
      <c r="F80" s="181">
        <v>0</v>
      </c>
      <c r="G80" s="527"/>
      <c r="H80" s="181">
        <v>70</v>
      </c>
      <c r="I80" s="527"/>
      <c r="J80" s="181">
        <v>360</v>
      </c>
      <c r="K80" s="527"/>
      <c r="L80" s="181">
        <v>80</v>
      </c>
      <c r="M80" s="527"/>
      <c r="N80" s="181">
        <v>30</v>
      </c>
      <c r="O80" s="527"/>
      <c r="P80" s="181">
        <v>4660</v>
      </c>
      <c r="Q80" s="527"/>
      <c r="R80" s="181">
        <v>20</v>
      </c>
      <c r="S80" s="527"/>
      <c r="T80" s="181">
        <v>820</v>
      </c>
      <c r="U80" s="527"/>
      <c r="V80" s="181">
        <v>2840</v>
      </c>
      <c r="W80" s="527"/>
      <c r="X80" s="181">
        <v>50</v>
      </c>
      <c r="Y80" s="527"/>
      <c r="Z80" s="181">
        <v>270</v>
      </c>
      <c r="AA80" s="527"/>
      <c r="AB80" s="181">
        <v>380</v>
      </c>
      <c r="AC80" s="527"/>
      <c r="AD80" s="181">
        <v>50</v>
      </c>
      <c r="AE80" s="527"/>
      <c r="AF80" s="181">
        <v>1850</v>
      </c>
      <c r="AG80" s="527"/>
      <c r="AH80" s="181">
        <v>220</v>
      </c>
      <c r="AI80" s="527"/>
      <c r="AJ80" s="181">
        <v>80</v>
      </c>
      <c r="AK80" s="527"/>
      <c r="AL80" s="181">
        <v>30</v>
      </c>
      <c r="AM80" s="527"/>
      <c r="AN80" s="181">
        <v>75980</v>
      </c>
      <c r="AO80" s="527"/>
      <c r="AP80" s="181">
        <v>380</v>
      </c>
      <c r="AQ80" s="527"/>
      <c r="AR80" s="181">
        <v>2350</v>
      </c>
      <c r="AS80" s="527"/>
      <c r="AT80" s="181">
        <v>30</v>
      </c>
      <c r="AU80" s="527"/>
      <c r="AV80" s="181">
        <v>180</v>
      </c>
      <c r="AW80" s="527"/>
      <c r="AX80" s="181">
        <v>400</v>
      </c>
      <c r="AY80" s="527"/>
      <c r="AZ80" s="181">
        <v>10</v>
      </c>
      <c r="BA80" s="527"/>
      <c r="BB80" s="181">
        <v>90</v>
      </c>
      <c r="BC80" s="527"/>
      <c r="BD80" s="181">
        <v>940</v>
      </c>
      <c r="BE80" s="527"/>
      <c r="BF80" s="181">
        <v>620</v>
      </c>
      <c r="BG80" s="527"/>
      <c r="BH80" s="181">
        <v>400</v>
      </c>
      <c r="BI80" s="527"/>
      <c r="BJ80" s="181">
        <v>21480</v>
      </c>
      <c r="BK80" s="527"/>
      <c r="BL80" s="181">
        <v>1810</v>
      </c>
      <c r="BM80" s="527"/>
      <c r="BN80" s="181">
        <v>30</v>
      </c>
      <c r="BO80" s="527"/>
      <c r="BP80" s="181">
        <v>9810</v>
      </c>
      <c r="BQ80" s="527"/>
      <c r="BR80" s="181">
        <v>4270</v>
      </c>
      <c r="BS80" s="527"/>
      <c r="BT80" s="181">
        <v>90</v>
      </c>
      <c r="BU80" s="527"/>
      <c r="BV80" s="181">
        <v>7480</v>
      </c>
      <c r="BW80" s="527"/>
      <c r="BX80" s="181">
        <v>21960</v>
      </c>
      <c r="BY80" s="527"/>
      <c r="BZ80" s="181">
        <v>5460</v>
      </c>
      <c r="CA80" s="527"/>
      <c r="CB80" s="181">
        <v>2370</v>
      </c>
      <c r="CC80" s="527"/>
      <c r="CD80" s="181">
        <v>1090</v>
      </c>
      <c r="CE80" s="527"/>
      <c r="CF80" s="181">
        <v>3090</v>
      </c>
      <c r="CG80" s="527"/>
      <c r="CH80" s="181">
        <v>1750</v>
      </c>
      <c r="CI80" s="527"/>
      <c r="CJ80" s="181">
        <v>8180</v>
      </c>
      <c r="CK80" s="527"/>
      <c r="CL80" s="181">
        <v>1190</v>
      </c>
      <c r="CM80" s="527"/>
      <c r="CN80" s="181">
        <v>290</v>
      </c>
      <c r="CO80" s="527"/>
      <c r="CP80" s="181">
        <v>10</v>
      </c>
      <c r="CQ80" s="527"/>
      <c r="CR80" s="181">
        <v>80</v>
      </c>
      <c r="CS80" s="527"/>
      <c r="CT80" s="181">
        <v>1060</v>
      </c>
      <c r="CU80" s="527"/>
      <c r="CV80" s="181">
        <v>2450</v>
      </c>
      <c r="CW80" s="527"/>
      <c r="CX80" s="181">
        <v>1440</v>
      </c>
      <c r="CY80" s="527"/>
      <c r="CZ80" s="181">
        <v>170</v>
      </c>
      <c r="DA80" s="527"/>
      <c r="DB80" s="181">
        <v>80</v>
      </c>
      <c r="DC80" s="527"/>
      <c r="DD80" s="181">
        <v>30</v>
      </c>
      <c r="DE80" s="527"/>
      <c r="DF80" s="181">
        <v>600</v>
      </c>
      <c r="DG80" s="527"/>
      <c r="DH80" s="181">
        <v>80</v>
      </c>
      <c r="DI80" s="527"/>
      <c r="DJ80" s="181">
        <v>3390</v>
      </c>
      <c r="DK80" s="527"/>
      <c r="DL80" s="181">
        <v>660</v>
      </c>
      <c r="DM80" s="527"/>
      <c r="DN80" s="181">
        <v>110</v>
      </c>
      <c r="DO80" s="527"/>
      <c r="DP80" s="529">
        <v>202140</v>
      </c>
      <c r="EP80" s="45"/>
      <c r="EQ80" s="45"/>
    </row>
    <row r="81" spans="1:178" s="662" customFormat="1" ht="14.25" customHeight="1" x14ac:dyDescent="0.25">
      <c r="B81" s="655" t="s">
        <v>578</v>
      </c>
      <c r="C81" s="663"/>
      <c r="D81" s="664">
        <v>621.78683354673944</v>
      </c>
      <c r="E81" s="663"/>
      <c r="F81" s="664">
        <v>0</v>
      </c>
      <c r="G81" s="663"/>
      <c r="H81" s="664">
        <v>703.49676923076936</v>
      </c>
      <c r="I81" s="663"/>
      <c r="J81" s="664">
        <v>711.78353760445702</v>
      </c>
      <c r="K81" s="663"/>
      <c r="L81" s="664">
        <v>790.69548780487821</v>
      </c>
      <c r="M81" s="663"/>
      <c r="N81" s="664">
        <v>856.917941176471</v>
      </c>
      <c r="O81" s="663"/>
      <c r="P81" s="664">
        <v>658.73381728500942</v>
      </c>
      <c r="Q81" s="663"/>
      <c r="R81" s="664">
        <v>713.2669565217393</v>
      </c>
      <c r="S81" s="663"/>
      <c r="T81" s="664">
        <v>737.25550970873701</v>
      </c>
      <c r="U81" s="663"/>
      <c r="V81" s="664">
        <v>457.19140994007518</v>
      </c>
      <c r="W81" s="663"/>
      <c r="X81" s="664">
        <v>697.69659574468062</v>
      </c>
      <c r="Y81" s="663"/>
      <c r="Z81" s="664">
        <v>685.0904074074075</v>
      </c>
      <c r="AA81" s="663"/>
      <c r="AB81" s="664">
        <v>633.13653333333332</v>
      </c>
      <c r="AC81" s="663"/>
      <c r="AD81" s="664">
        <v>877.56266666666681</v>
      </c>
      <c r="AE81" s="663"/>
      <c r="AF81" s="664">
        <v>485.58240259740364</v>
      </c>
      <c r="AG81" s="663"/>
      <c r="AH81" s="664">
        <v>456.52778280543055</v>
      </c>
      <c r="AI81" s="663"/>
      <c r="AJ81" s="664">
        <v>856.49666666666678</v>
      </c>
      <c r="AK81" s="663"/>
      <c r="AL81" s="664">
        <v>553.79923076923069</v>
      </c>
      <c r="AM81" s="663"/>
      <c r="AN81" s="664">
        <v>485.43404016745575</v>
      </c>
      <c r="AO81" s="663"/>
      <c r="AP81" s="664">
        <v>475.37984210526332</v>
      </c>
      <c r="AQ81" s="663"/>
      <c r="AR81" s="664">
        <v>735.77948957890396</v>
      </c>
      <c r="AS81" s="663"/>
      <c r="AT81" s="664">
        <v>605.41387096774201</v>
      </c>
      <c r="AU81" s="663"/>
      <c r="AV81" s="664">
        <v>759.11206521739132</v>
      </c>
      <c r="AW81" s="663"/>
      <c r="AX81" s="664">
        <v>628.43581047381531</v>
      </c>
      <c r="AY81" s="663"/>
      <c r="AZ81" s="664">
        <v>551.245</v>
      </c>
      <c r="BA81" s="663"/>
      <c r="BB81" s="664">
        <v>809.78612903225803</v>
      </c>
      <c r="BC81" s="663"/>
      <c r="BD81" s="664">
        <v>809.78814225053077</v>
      </c>
      <c r="BE81" s="663"/>
      <c r="BF81" s="664">
        <v>659.75658105938942</v>
      </c>
      <c r="BG81" s="663"/>
      <c r="BH81" s="664">
        <v>741.23210126582296</v>
      </c>
      <c r="BI81" s="663"/>
      <c r="BJ81" s="664">
        <v>523.41851156945063</v>
      </c>
      <c r="BK81" s="663"/>
      <c r="BL81" s="664">
        <v>626.60811706239554</v>
      </c>
      <c r="BM81" s="663"/>
      <c r="BN81" s="664">
        <v>921.66724137931044</v>
      </c>
      <c r="BO81" s="663"/>
      <c r="BP81" s="664">
        <v>510.46473533911217</v>
      </c>
      <c r="BQ81" s="663"/>
      <c r="BR81" s="664">
        <v>579.12718903724158</v>
      </c>
      <c r="BS81" s="663"/>
      <c r="BT81" s="664">
        <v>842.73765957446801</v>
      </c>
      <c r="BU81" s="663"/>
      <c r="BV81" s="664">
        <v>472.84544033141862</v>
      </c>
      <c r="BW81" s="663"/>
      <c r="BX81" s="664">
        <v>533.25191230705116</v>
      </c>
      <c r="BY81" s="663"/>
      <c r="BZ81" s="664">
        <v>727.68388970318904</v>
      </c>
      <c r="CA81" s="663"/>
      <c r="CB81" s="664">
        <v>520.74122414520798</v>
      </c>
      <c r="CC81" s="663"/>
      <c r="CD81" s="664">
        <v>648.65995400184056</v>
      </c>
      <c r="CE81" s="663"/>
      <c r="CF81" s="664">
        <v>787.72056328908593</v>
      </c>
      <c r="CG81" s="663"/>
      <c r="CH81" s="664">
        <v>661.42377142857015</v>
      </c>
      <c r="CI81" s="663"/>
      <c r="CJ81" s="664">
        <v>654.89912681912153</v>
      </c>
      <c r="CK81" s="663"/>
      <c r="CL81" s="664">
        <v>710.23128571428697</v>
      </c>
      <c r="CM81" s="663"/>
      <c r="CN81" s="664">
        <v>739.88092150170667</v>
      </c>
      <c r="CO81" s="663"/>
      <c r="CP81" s="664">
        <v>422.97000000000008</v>
      </c>
      <c r="CQ81" s="663"/>
      <c r="CR81" s="664">
        <v>708.8048</v>
      </c>
      <c r="CS81" s="663"/>
      <c r="CT81" s="664">
        <v>573.4423222748793</v>
      </c>
      <c r="CU81" s="663"/>
      <c r="CV81" s="664">
        <v>633.25727235606632</v>
      </c>
      <c r="CW81" s="663"/>
      <c r="CX81" s="664">
        <v>502.18220291869619</v>
      </c>
      <c r="CY81" s="663"/>
      <c r="CZ81" s="664">
        <v>689.62779069767475</v>
      </c>
      <c r="DA81" s="663"/>
      <c r="DB81" s="664">
        <v>734.65012987012983</v>
      </c>
      <c r="DC81" s="663"/>
      <c r="DD81" s="664">
        <v>616.51239999999996</v>
      </c>
      <c r="DE81" s="663"/>
      <c r="DF81" s="664">
        <v>597.91644999999994</v>
      </c>
      <c r="DG81" s="663"/>
      <c r="DH81" s="664">
        <v>700.18276315789501</v>
      </c>
      <c r="DI81" s="663"/>
      <c r="DJ81" s="664">
        <v>630.81841452612309</v>
      </c>
      <c r="DK81" s="663"/>
      <c r="DL81" s="664">
        <v>605.95642965204331</v>
      </c>
      <c r="DM81" s="663"/>
      <c r="DN81" s="664">
        <v>704.26070175438576</v>
      </c>
      <c r="DO81" s="663"/>
      <c r="DP81" s="666">
        <v>545.30973755553134</v>
      </c>
      <c r="EP81" s="665"/>
      <c r="EQ81" s="665"/>
    </row>
    <row r="82" spans="1:178" s="40" customFormat="1" ht="6" customHeight="1" x14ac:dyDescent="0.25">
      <c r="B82" s="28"/>
      <c r="C82" s="527"/>
      <c r="D82" s="42"/>
      <c r="E82" s="527"/>
      <c r="F82" s="42"/>
      <c r="G82" s="527"/>
      <c r="H82" s="42"/>
      <c r="I82" s="527"/>
      <c r="J82" s="42"/>
      <c r="K82" s="527"/>
      <c r="L82" s="42"/>
      <c r="M82" s="527"/>
      <c r="N82" s="42"/>
      <c r="O82" s="527"/>
      <c r="P82" s="42"/>
      <c r="Q82" s="527"/>
      <c r="R82" s="42"/>
      <c r="S82" s="527"/>
      <c r="T82" s="42"/>
      <c r="U82" s="527"/>
      <c r="V82" s="42"/>
      <c r="W82" s="527"/>
      <c r="X82" s="42"/>
      <c r="Y82" s="527"/>
      <c r="Z82" s="42"/>
      <c r="AA82" s="527"/>
      <c r="AB82" s="42"/>
      <c r="AC82" s="527"/>
      <c r="AD82" s="42"/>
      <c r="AE82" s="527"/>
      <c r="AF82" s="42"/>
      <c r="AG82" s="527"/>
      <c r="AH82" s="42"/>
      <c r="AI82" s="527"/>
      <c r="AJ82" s="42"/>
      <c r="AK82" s="527"/>
      <c r="AL82" s="42"/>
      <c r="AM82" s="527"/>
      <c r="AN82" s="42"/>
      <c r="AO82" s="527"/>
      <c r="AP82" s="42"/>
      <c r="AQ82" s="527"/>
      <c r="AR82" s="42"/>
      <c r="AS82" s="527"/>
      <c r="AT82" s="42"/>
      <c r="AU82" s="527"/>
      <c r="AV82" s="42"/>
      <c r="AW82" s="527"/>
      <c r="AX82" s="42"/>
      <c r="AY82" s="527"/>
      <c r="AZ82" s="42"/>
      <c r="BA82" s="527"/>
      <c r="BB82" s="42"/>
      <c r="BC82" s="527"/>
      <c r="BD82" s="42"/>
      <c r="BE82" s="527"/>
      <c r="BF82" s="42"/>
      <c r="BG82" s="527"/>
      <c r="BH82" s="42"/>
      <c r="BI82" s="527"/>
      <c r="BJ82" s="42"/>
      <c r="BK82" s="527"/>
      <c r="BL82" s="42"/>
      <c r="BM82" s="527"/>
      <c r="BN82" s="42"/>
      <c r="BO82" s="527"/>
      <c r="BP82" s="42"/>
      <c r="BQ82" s="527"/>
      <c r="BR82" s="42"/>
      <c r="BS82" s="527"/>
      <c r="BT82" s="42"/>
      <c r="BU82" s="527"/>
      <c r="BV82" s="42"/>
      <c r="BW82" s="527"/>
      <c r="BX82" s="42"/>
      <c r="BY82" s="527"/>
      <c r="BZ82" s="42"/>
      <c r="CA82" s="527"/>
      <c r="CB82" s="42"/>
      <c r="CC82" s="527"/>
      <c r="CD82" s="42"/>
      <c r="CE82" s="527"/>
      <c r="CF82" s="42"/>
      <c r="CG82" s="527"/>
      <c r="CH82" s="42"/>
      <c r="CI82" s="527"/>
      <c r="CJ82" s="42"/>
      <c r="CK82" s="527"/>
      <c r="CL82" s="42"/>
      <c r="CM82" s="527"/>
      <c r="CN82" s="42"/>
      <c r="CO82" s="527"/>
      <c r="CP82" s="42"/>
      <c r="CQ82" s="527"/>
      <c r="CR82" s="42"/>
      <c r="CS82" s="527"/>
      <c r="CT82" s="42"/>
      <c r="CU82" s="527"/>
      <c r="CV82" s="42"/>
      <c r="CW82" s="527"/>
      <c r="CX82" s="42"/>
      <c r="CY82" s="527"/>
      <c r="CZ82" s="42"/>
      <c r="DA82" s="527"/>
      <c r="DB82" s="42"/>
      <c r="DC82" s="527"/>
      <c r="DD82" s="42"/>
      <c r="DE82" s="527"/>
      <c r="DF82" s="42"/>
      <c r="DG82" s="527"/>
      <c r="DH82" s="42"/>
      <c r="DI82" s="527"/>
      <c r="DJ82" s="42"/>
      <c r="DK82" s="527"/>
      <c r="DL82" s="42"/>
      <c r="DM82" s="527"/>
      <c r="DN82" s="42"/>
      <c r="DO82" s="527"/>
      <c r="DP82" s="533"/>
      <c r="EP82" s="45"/>
      <c r="EQ82" s="45"/>
    </row>
    <row r="83" spans="1:178" s="235" customFormat="1" x14ac:dyDescent="0.3">
      <c r="B83" s="23" t="s">
        <v>199</v>
      </c>
      <c r="C83" s="526"/>
      <c r="D83" s="183"/>
      <c r="E83" s="526"/>
      <c r="F83" s="183"/>
      <c r="G83" s="526"/>
      <c r="H83" s="183"/>
      <c r="I83" s="526"/>
      <c r="J83" s="183"/>
      <c r="K83" s="526"/>
      <c r="L83" s="183"/>
      <c r="M83" s="526"/>
      <c r="N83" s="183"/>
      <c r="O83" s="526"/>
      <c r="P83" s="183"/>
      <c r="Q83" s="526"/>
      <c r="R83" s="183"/>
      <c r="S83" s="526"/>
      <c r="T83" s="183"/>
      <c r="U83" s="526"/>
      <c r="V83" s="183"/>
      <c r="W83" s="526"/>
      <c r="X83" s="183"/>
      <c r="Y83" s="526"/>
      <c r="Z83" s="183"/>
      <c r="AA83" s="526"/>
      <c r="AB83" s="183"/>
      <c r="AC83" s="526"/>
      <c r="AD83" s="183"/>
      <c r="AE83" s="526"/>
      <c r="AF83" s="183"/>
      <c r="AG83" s="526"/>
      <c r="AH83" s="183"/>
      <c r="AI83" s="526"/>
      <c r="AJ83" s="183"/>
      <c r="AK83" s="526"/>
      <c r="AL83" s="183"/>
      <c r="AM83" s="526"/>
      <c r="AN83" s="183"/>
      <c r="AO83" s="526"/>
      <c r="AP83" s="183"/>
      <c r="AQ83" s="526"/>
      <c r="AR83" s="183"/>
      <c r="AS83" s="526"/>
      <c r="AT83" s="183"/>
      <c r="AU83" s="526"/>
      <c r="AV83" s="183"/>
      <c r="AW83" s="526"/>
      <c r="AX83" s="183"/>
      <c r="AY83" s="526"/>
      <c r="AZ83" s="183"/>
      <c r="BA83" s="526"/>
      <c r="BB83" s="183"/>
      <c r="BC83" s="526"/>
      <c r="BD83" s="183"/>
      <c r="BE83" s="526"/>
      <c r="BF83" s="183"/>
      <c r="BG83" s="526"/>
      <c r="BH83" s="183"/>
      <c r="BI83" s="526"/>
      <c r="BJ83" s="183"/>
      <c r="BK83" s="526"/>
      <c r="BL83" s="183"/>
      <c r="BM83" s="526"/>
      <c r="BN83" s="183"/>
      <c r="BO83" s="526"/>
      <c r="BP83" s="183"/>
      <c r="BQ83" s="526"/>
      <c r="BR83" s="183"/>
      <c r="BS83" s="526"/>
      <c r="BT83" s="183"/>
      <c r="BU83" s="526"/>
      <c r="BV83" s="183"/>
      <c r="BW83" s="526"/>
      <c r="BX83" s="183"/>
      <c r="BY83" s="526"/>
      <c r="BZ83" s="183"/>
      <c r="CA83" s="526"/>
      <c r="CB83" s="183"/>
      <c r="CC83" s="526"/>
      <c r="CD83" s="183"/>
      <c r="CE83" s="526"/>
      <c r="CF83" s="183"/>
      <c r="CG83" s="526"/>
      <c r="CH83" s="183"/>
      <c r="CI83" s="526"/>
      <c r="CJ83" s="183"/>
      <c r="CK83" s="526"/>
      <c r="CL83" s="183"/>
      <c r="CM83" s="526"/>
      <c r="CN83" s="183"/>
      <c r="CO83" s="526"/>
      <c r="CP83" s="183"/>
      <c r="CQ83" s="526"/>
      <c r="CR83" s="183"/>
      <c r="CS83" s="526"/>
      <c r="CT83" s="183"/>
      <c r="CU83" s="526"/>
      <c r="CV83" s="183"/>
      <c r="CW83" s="526"/>
      <c r="CX83" s="183"/>
      <c r="CY83" s="526"/>
      <c r="CZ83" s="183"/>
      <c r="DA83" s="526"/>
      <c r="DB83" s="183"/>
      <c r="DC83" s="526"/>
      <c r="DD83" s="183"/>
      <c r="DE83" s="526"/>
      <c r="DF83" s="183"/>
      <c r="DG83" s="526"/>
      <c r="DH83" s="183"/>
      <c r="DI83" s="526"/>
      <c r="DJ83" s="183"/>
      <c r="DK83" s="526"/>
      <c r="DL83" s="183"/>
      <c r="DM83" s="526"/>
      <c r="DN83" s="183"/>
      <c r="DO83" s="526"/>
      <c r="DP83" s="483"/>
      <c r="FU83" s="251"/>
      <c r="FV83" s="252"/>
    </row>
    <row r="84" spans="1:178" s="40" customFormat="1" ht="14.25" customHeight="1" x14ac:dyDescent="0.25">
      <c r="B84" s="397" t="s">
        <v>173</v>
      </c>
      <c r="C84" s="527"/>
      <c r="D84" s="181">
        <v>53890</v>
      </c>
      <c r="E84" s="527"/>
      <c r="F84" s="181">
        <v>40</v>
      </c>
      <c r="G84" s="527"/>
      <c r="H84" s="181">
        <v>1210</v>
      </c>
      <c r="I84" s="527"/>
      <c r="J84" s="181">
        <v>6140</v>
      </c>
      <c r="K84" s="527"/>
      <c r="L84" s="181">
        <v>1600</v>
      </c>
      <c r="M84" s="527"/>
      <c r="N84" s="181">
        <v>660</v>
      </c>
      <c r="O84" s="527"/>
      <c r="P84" s="181">
        <v>37250</v>
      </c>
      <c r="Q84" s="527"/>
      <c r="R84" s="181">
        <v>590</v>
      </c>
      <c r="S84" s="527"/>
      <c r="T84" s="181">
        <v>6620</v>
      </c>
      <c r="U84" s="527"/>
      <c r="V84" s="181">
        <v>25770</v>
      </c>
      <c r="W84" s="527"/>
      <c r="X84" s="181">
        <v>840</v>
      </c>
      <c r="Y84" s="527"/>
      <c r="Z84" s="181">
        <v>5150</v>
      </c>
      <c r="AA84" s="527"/>
      <c r="AB84" s="181">
        <v>8900</v>
      </c>
      <c r="AC84" s="527"/>
      <c r="AD84" s="181">
        <v>630</v>
      </c>
      <c r="AE84" s="527"/>
      <c r="AF84" s="181">
        <v>18240</v>
      </c>
      <c r="AG84" s="527"/>
      <c r="AH84" s="181">
        <v>2040</v>
      </c>
      <c r="AI84" s="527"/>
      <c r="AJ84" s="181">
        <v>1780</v>
      </c>
      <c r="AK84" s="527"/>
      <c r="AL84" s="181">
        <v>430</v>
      </c>
      <c r="AM84" s="527"/>
      <c r="AN84" s="181">
        <v>385100</v>
      </c>
      <c r="AO84" s="527"/>
      <c r="AP84" s="181">
        <v>3760</v>
      </c>
      <c r="AQ84" s="527"/>
      <c r="AR84" s="181">
        <v>9920</v>
      </c>
      <c r="AS84" s="527"/>
      <c r="AT84" s="181">
        <v>650</v>
      </c>
      <c r="AU84" s="527"/>
      <c r="AV84" s="181">
        <v>3340</v>
      </c>
      <c r="AW84" s="527"/>
      <c r="AX84" s="181">
        <v>9690</v>
      </c>
      <c r="AY84" s="527"/>
      <c r="AZ84" s="181">
        <v>220</v>
      </c>
      <c r="BA84" s="527"/>
      <c r="BB84" s="181">
        <v>810</v>
      </c>
      <c r="BC84" s="527"/>
      <c r="BD84" s="181">
        <v>9830</v>
      </c>
      <c r="BE84" s="527"/>
      <c r="BF84" s="181">
        <v>4250</v>
      </c>
      <c r="BG84" s="527"/>
      <c r="BH84" s="181">
        <v>5750</v>
      </c>
      <c r="BI84" s="527"/>
      <c r="BJ84" s="181">
        <v>111640</v>
      </c>
      <c r="BK84" s="527"/>
      <c r="BL84" s="181">
        <v>13030</v>
      </c>
      <c r="BM84" s="527"/>
      <c r="BN84" s="181">
        <v>760</v>
      </c>
      <c r="BO84" s="527"/>
      <c r="BP84" s="181">
        <v>62530</v>
      </c>
      <c r="BQ84" s="527"/>
      <c r="BR84" s="181">
        <v>44460</v>
      </c>
      <c r="BS84" s="527"/>
      <c r="BT84" s="181">
        <v>1550</v>
      </c>
      <c r="BU84" s="527"/>
      <c r="BV84" s="181">
        <v>53540</v>
      </c>
      <c r="BW84" s="527"/>
      <c r="BX84" s="181">
        <v>90610</v>
      </c>
      <c r="BY84" s="527"/>
      <c r="BZ84" s="181">
        <v>28990</v>
      </c>
      <c r="CA84" s="527"/>
      <c r="CB84" s="181">
        <v>25170</v>
      </c>
      <c r="CC84" s="527"/>
      <c r="CD84" s="181">
        <v>10900</v>
      </c>
      <c r="CE84" s="527"/>
      <c r="CF84" s="181">
        <v>22190</v>
      </c>
      <c r="CG84" s="527"/>
      <c r="CH84" s="181">
        <v>13700</v>
      </c>
      <c r="CI84" s="527"/>
      <c r="CJ84" s="181">
        <v>52080</v>
      </c>
      <c r="CK84" s="527"/>
      <c r="CL84" s="181">
        <v>9530</v>
      </c>
      <c r="CM84" s="527"/>
      <c r="CN84" s="181">
        <v>5770</v>
      </c>
      <c r="CO84" s="527"/>
      <c r="CP84" s="181">
        <v>110</v>
      </c>
      <c r="CQ84" s="527"/>
      <c r="CR84" s="181">
        <v>1460</v>
      </c>
      <c r="CS84" s="527"/>
      <c r="CT84" s="181">
        <v>10270</v>
      </c>
      <c r="CU84" s="527"/>
      <c r="CV84" s="181">
        <v>17920</v>
      </c>
      <c r="CW84" s="527"/>
      <c r="CX84" s="181">
        <v>15380</v>
      </c>
      <c r="CY84" s="527"/>
      <c r="CZ84" s="181">
        <v>3540</v>
      </c>
      <c r="DA84" s="527"/>
      <c r="DB84" s="181">
        <v>1700</v>
      </c>
      <c r="DC84" s="527"/>
      <c r="DD84" s="181">
        <v>390</v>
      </c>
      <c r="DE84" s="527"/>
      <c r="DF84" s="181">
        <v>7350</v>
      </c>
      <c r="DG84" s="527"/>
      <c r="DH84" s="181">
        <v>1830</v>
      </c>
      <c r="DI84" s="527"/>
      <c r="DJ84" s="181">
        <v>30760</v>
      </c>
      <c r="DK84" s="527"/>
      <c r="DL84" s="181">
        <v>5100</v>
      </c>
      <c r="DM84" s="527"/>
      <c r="DN84" s="181">
        <v>1920</v>
      </c>
      <c r="DO84" s="527"/>
      <c r="DP84" s="529">
        <v>1251500</v>
      </c>
      <c r="EP84" s="45"/>
      <c r="EQ84" s="45"/>
    </row>
    <row r="85" spans="1:178" s="40" customFormat="1" ht="14.25" customHeight="1" x14ac:dyDescent="0.25">
      <c r="B85" s="655" t="s">
        <v>174</v>
      </c>
      <c r="C85" s="527"/>
      <c r="D85" s="204">
        <v>1.3899899788442267</v>
      </c>
      <c r="E85" s="527"/>
      <c r="F85" s="204">
        <v>1.3157894736842106</v>
      </c>
      <c r="G85" s="527"/>
      <c r="H85" s="204">
        <v>1.3968516984258492</v>
      </c>
      <c r="I85" s="527"/>
      <c r="J85" s="204">
        <v>1.3669216994953606</v>
      </c>
      <c r="K85" s="527"/>
      <c r="L85" s="204">
        <v>1.3808630393996248</v>
      </c>
      <c r="M85" s="527"/>
      <c r="N85" s="204">
        <v>1.535660091047041</v>
      </c>
      <c r="O85" s="527"/>
      <c r="P85" s="204">
        <v>1.4599441580756014</v>
      </c>
      <c r="Q85" s="527"/>
      <c r="R85" s="204">
        <v>1.315345699831366</v>
      </c>
      <c r="S85" s="527"/>
      <c r="T85" s="204">
        <v>1.4711480362537763</v>
      </c>
      <c r="U85" s="527"/>
      <c r="V85" s="204">
        <v>1.351272699053236</v>
      </c>
      <c r="W85" s="527"/>
      <c r="X85" s="204">
        <v>1.4922711058263971</v>
      </c>
      <c r="Y85" s="527"/>
      <c r="Z85" s="204">
        <v>1.3427184466019417</v>
      </c>
      <c r="AA85" s="527"/>
      <c r="AB85" s="204">
        <v>1.386940885592268</v>
      </c>
      <c r="AC85" s="527"/>
      <c r="AD85" s="204">
        <v>1.3138801261829653</v>
      </c>
      <c r="AE85" s="527"/>
      <c r="AF85" s="204">
        <v>1.4180552510414384</v>
      </c>
      <c r="AG85" s="527"/>
      <c r="AH85" s="204">
        <v>1.3783783783783783</v>
      </c>
      <c r="AI85" s="527"/>
      <c r="AJ85" s="204">
        <v>1.3372615039281706</v>
      </c>
      <c r="AK85" s="527"/>
      <c r="AL85" s="204">
        <v>1.3449883449883451</v>
      </c>
      <c r="AM85" s="527"/>
      <c r="AN85" s="204">
        <v>1.3432786987411194</v>
      </c>
      <c r="AO85" s="527"/>
      <c r="AP85" s="204">
        <v>1.4424920127795526</v>
      </c>
      <c r="AQ85" s="527"/>
      <c r="AR85" s="204">
        <v>1.4806858295511851</v>
      </c>
      <c r="AS85" s="527"/>
      <c r="AT85" s="204">
        <v>1.3751914241960184</v>
      </c>
      <c r="AU85" s="527"/>
      <c r="AV85" s="204">
        <v>1.40203714799281</v>
      </c>
      <c r="AW85" s="527"/>
      <c r="AX85" s="204">
        <v>1.4682277697544872</v>
      </c>
      <c r="AY85" s="527"/>
      <c r="AZ85" s="204">
        <v>1.3981481481481481</v>
      </c>
      <c r="BA85" s="527"/>
      <c r="BB85" s="204">
        <v>1.3626237623762376</v>
      </c>
      <c r="BC85" s="527"/>
      <c r="BD85" s="204">
        <v>1.4211917836078909</v>
      </c>
      <c r="BE85" s="527"/>
      <c r="BF85" s="204">
        <v>1.4370004701457453</v>
      </c>
      <c r="BG85" s="527"/>
      <c r="BH85" s="204">
        <v>1.4417391304347826</v>
      </c>
      <c r="BI85" s="527"/>
      <c r="BJ85" s="204">
        <v>1.45336880385518</v>
      </c>
      <c r="BK85" s="527"/>
      <c r="BL85" s="204">
        <v>1.5029935523487872</v>
      </c>
      <c r="BM85" s="527"/>
      <c r="BN85" s="204">
        <v>1.4263157894736842</v>
      </c>
      <c r="BO85" s="527"/>
      <c r="BP85" s="204">
        <v>1.412503198567042</v>
      </c>
      <c r="BQ85" s="527"/>
      <c r="BR85" s="204">
        <v>1.3790179274354994</v>
      </c>
      <c r="BS85" s="527"/>
      <c r="BT85" s="204">
        <v>1.466838377334192</v>
      </c>
      <c r="BU85" s="527"/>
      <c r="BV85" s="204">
        <v>1.412963481834314</v>
      </c>
      <c r="BW85" s="527"/>
      <c r="BX85" s="204">
        <v>1.3824717464241567</v>
      </c>
      <c r="BY85" s="527"/>
      <c r="BZ85" s="204">
        <v>1.2335345868552701</v>
      </c>
      <c r="CA85" s="527"/>
      <c r="CB85" s="204">
        <v>1.4647781000437046</v>
      </c>
      <c r="CC85" s="527"/>
      <c r="CD85" s="204">
        <v>1.4332385060108286</v>
      </c>
      <c r="CE85" s="527"/>
      <c r="CF85" s="204">
        <v>1.3720594862550699</v>
      </c>
      <c r="CG85" s="527"/>
      <c r="CH85" s="204">
        <v>1.4376642335766423</v>
      </c>
      <c r="CI85" s="527"/>
      <c r="CJ85" s="204">
        <v>1.3674488267598601</v>
      </c>
      <c r="CK85" s="527"/>
      <c r="CL85" s="204">
        <v>1.3744095727931143</v>
      </c>
      <c r="CM85" s="527"/>
      <c r="CN85" s="204">
        <v>1.3969823100936525</v>
      </c>
      <c r="CO85" s="527"/>
      <c r="CP85" s="204">
        <v>1.4285714285714286</v>
      </c>
      <c r="CQ85" s="527"/>
      <c r="CR85" s="204">
        <v>1.3950786056049214</v>
      </c>
      <c r="CS85" s="527"/>
      <c r="CT85" s="204">
        <v>1.3448275862068966</v>
      </c>
      <c r="CU85" s="527"/>
      <c r="CV85" s="204">
        <v>1.3962938155838356</v>
      </c>
      <c r="CW85" s="527"/>
      <c r="CX85" s="204">
        <v>1.4396411623220438</v>
      </c>
      <c r="CY85" s="527"/>
      <c r="CZ85" s="204">
        <v>1.4874187164263499</v>
      </c>
      <c r="DA85" s="527"/>
      <c r="DB85" s="204">
        <v>1.3988200589970501</v>
      </c>
      <c r="DC85" s="527"/>
      <c r="DD85" s="204">
        <v>1.3527918781725887</v>
      </c>
      <c r="DE85" s="527"/>
      <c r="DF85" s="204">
        <v>1.4211099020674647</v>
      </c>
      <c r="DG85" s="527"/>
      <c r="DH85" s="204">
        <v>1.3814207650273225</v>
      </c>
      <c r="DI85" s="527"/>
      <c r="DJ85" s="204">
        <v>1.4438412275283639</v>
      </c>
      <c r="DK85" s="527"/>
      <c r="DL85" s="204">
        <v>1.3955721003134796</v>
      </c>
      <c r="DM85" s="527"/>
      <c r="DN85" s="204">
        <v>1.4204781704781704</v>
      </c>
      <c r="DO85" s="527"/>
      <c r="DP85" s="530">
        <v>1.3869022458703457</v>
      </c>
      <c r="EP85" s="45"/>
      <c r="EQ85" s="45"/>
    </row>
    <row r="86" spans="1:178" s="40" customFormat="1" ht="14.25" customHeight="1" x14ac:dyDescent="0.25">
      <c r="B86" s="655" t="s">
        <v>575</v>
      </c>
      <c r="C86" s="527"/>
      <c r="D86" s="205">
        <v>1041.0215195041649</v>
      </c>
      <c r="E86" s="527"/>
      <c r="F86" s="205">
        <v>1225.1823684210526</v>
      </c>
      <c r="G86" s="527"/>
      <c r="H86" s="205">
        <v>1303.5519138359571</v>
      </c>
      <c r="I86" s="527"/>
      <c r="J86" s="205">
        <v>1165.9516881002801</v>
      </c>
      <c r="K86" s="527"/>
      <c r="L86" s="205">
        <v>1333.5317198248893</v>
      </c>
      <c r="M86" s="527"/>
      <c r="N86" s="205">
        <v>1362.6124279210933</v>
      </c>
      <c r="O86" s="527"/>
      <c r="P86" s="205">
        <v>1144.7624503329046</v>
      </c>
      <c r="Q86" s="527"/>
      <c r="R86" s="205">
        <v>1240.9415177065773</v>
      </c>
      <c r="S86" s="527"/>
      <c r="T86" s="205">
        <v>1172.5125845921498</v>
      </c>
      <c r="U86" s="527"/>
      <c r="V86" s="205">
        <v>756.80593007920368</v>
      </c>
      <c r="W86" s="527"/>
      <c r="X86" s="205">
        <v>1296.8584898929857</v>
      </c>
      <c r="Y86" s="527"/>
      <c r="Z86" s="205">
        <v>1130.200221359223</v>
      </c>
      <c r="AA86" s="527"/>
      <c r="AB86" s="205">
        <v>845.89308271522191</v>
      </c>
      <c r="AC86" s="527"/>
      <c r="AD86" s="205">
        <v>1294.6694164037849</v>
      </c>
      <c r="AE86" s="527"/>
      <c r="AF86" s="205">
        <v>846.71276912958137</v>
      </c>
      <c r="AG86" s="527"/>
      <c r="AH86" s="205">
        <v>819.06391154791368</v>
      </c>
      <c r="AI86" s="527"/>
      <c r="AJ86" s="205">
        <v>1273.5591021324362</v>
      </c>
      <c r="AK86" s="527"/>
      <c r="AL86" s="205">
        <v>1178.713729603729</v>
      </c>
      <c r="AM86" s="527"/>
      <c r="AN86" s="205">
        <v>734.98604610714062</v>
      </c>
      <c r="AO86" s="527"/>
      <c r="AP86" s="205">
        <v>868.89097710329793</v>
      </c>
      <c r="AQ86" s="527"/>
      <c r="AR86" s="205">
        <v>1210.2149228441815</v>
      </c>
      <c r="AS86" s="527"/>
      <c r="AT86" s="205">
        <v>1132.2125421133242</v>
      </c>
      <c r="AU86" s="527"/>
      <c r="AV86" s="205">
        <v>1263.3312013181514</v>
      </c>
      <c r="AW86" s="527"/>
      <c r="AX86" s="205">
        <v>1091.0660800495045</v>
      </c>
      <c r="AY86" s="527"/>
      <c r="AZ86" s="205">
        <v>1303.3635648148145</v>
      </c>
      <c r="BA86" s="527"/>
      <c r="BB86" s="205">
        <v>1244.2878589108907</v>
      </c>
      <c r="BC86" s="527"/>
      <c r="BD86" s="205">
        <v>1282.0853731950026</v>
      </c>
      <c r="BE86" s="527"/>
      <c r="BF86" s="205">
        <v>1092.2760155148169</v>
      </c>
      <c r="BG86" s="527"/>
      <c r="BH86" s="205">
        <v>1255.564467826096</v>
      </c>
      <c r="BI86" s="527"/>
      <c r="BJ86" s="205">
        <v>892.06114392434552</v>
      </c>
      <c r="BK86" s="527"/>
      <c r="BL86" s="205">
        <v>1116.3386114522668</v>
      </c>
      <c r="BM86" s="527"/>
      <c r="BN86" s="205">
        <v>1338.582039473685</v>
      </c>
      <c r="BO86" s="527"/>
      <c r="BP86" s="205">
        <v>851.88958962384402</v>
      </c>
      <c r="BQ86" s="527"/>
      <c r="BR86" s="205">
        <v>970.01195942141453</v>
      </c>
      <c r="BS86" s="527"/>
      <c r="BT86" s="205">
        <v>1475.3534900193199</v>
      </c>
      <c r="BU86" s="527"/>
      <c r="BV86" s="205">
        <v>818.36964172969567</v>
      </c>
      <c r="BW86" s="527"/>
      <c r="BX86" s="205">
        <v>836.48067036033342</v>
      </c>
      <c r="BY86" s="527"/>
      <c r="BZ86" s="205">
        <v>1024.5935784025849</v>
      </c>
      <c r="CA86" s="527"/>
      <c r="CB86" s="205">
        <v>937.25566609713007</v>
      </c>
      <c r="CC86" s="527"/>
      <c r="CD86" s="205">
        <v>1107.9730806643952</v>
      </c>
      <c r="CE86" s="527"/>
      <c r="CF86" s="205">
        <v>1248.5328607480201</v>
      </c>
      <c r="CG86" s="527"/>
      <c r="CH86" s="205">
        <v>1145.3669291970634</v>
      </c>
      <c r="CI86" s="527"/>
      <c r="CJ86" s="205">
        <v>1020.3990683206104</v>
      </c>
      <c r="CK86" s="527"/>
      <c r="CL86" s="205">
        <v>1111.4634344494511</v>
      </c>
      <c r="CM86" s="527"/>
      <c r="CN86" s="205">
        <v>1209.4368695802993</v>
      </c>
      <c r="CO86" s="527"/>
      <c r="CP86" s="205">
        <v>1286.2086666666664</v>
      </c>
      <c r="CQ86" s="527"/>
      <c r="CR86" s="205">
        <v>1270.6415584415574</v>
      </c>
      <c r="CS86" s="527"/>
      <c r="CT86" s="205">
        <v>997.03361484512538</v>
      </c>
      <c r="CU86" s="527"/>
      <c r="CV86" s="205">
        <v>1057.9710069211676</v>
      </c>
      <c r="CW86" s="527"/>
      <c r="CX86" s="205">
        <v>961.00521549763016</v>
      </c>
      <c r="CY86" s="527"/>
      <c r="CZ86" s="205">
        <v>1273.7503420978226</v>
      </c>
      <c r="DA86" s="527"/>
      <c r="DB86" s="205">
        <v>1292.7884306784629</v>
      </c>
      <c r="DC86" s="527"/>
      <c r="DD86" s="205">
        <v>1255.4557106598984</v>
      </c>
      <c r="DE86" s="527"/>
      <c r="DF86" s="205">
        <v>1032.2806352012947</v>
      </c>
      <c r="DG86" s="527"/>
      <c r="DH86" s="205">
        <v>1231.8592732240393</v>
      </c>
      <c r="DI86" s="527"/>
      <c r="DJ86" s="205">
        <v>1082.0336530021848</v>
      </c>
      <c r="DK86" s="527"/>
      <c r="DL86" s="205">
        <v>998.68843260188646</v>
      </c>
      <c r="DM86" s="527"/>
      <c r="DN86" s="205">
        <v>1178.4337525987514</v>
      </c>
      <c r="DO86" s="527"/>
      <c r="DP86" s="531">
        <v>904.15332157408386</v>
      </c>
      <c r="EP86" s="45"/>
      <c r="EQ86" s="45"/>
    </row>
    <row r="87" spans="1:178" s="40" customFormat="1" ht="14.25" customHeight="1" x14ac:dyDescent="0.25">
      <c r="B87" s="655" t="s">
        <v>576</v>
      </c>
      <c r="C87" s="527"/>
      <c r="D87" s="205">
        <v>258.16214044464692</v>
      </c>
      <c r="E87" s="527"/>
      <c r="F87" s="205">
        <v>172.1594736842105</v>
      </c>
      <c r="G87" s="527"/>
      <c r="H87" s="205">
        <v>179.63517812758926</v>
      </c>
      <c r="I87" s="527"/>
      <c r="J87" s="205">
        <v>147.26790656031184</v>
      </c>
      <c r="K87" s="527"/>
      <c r="L87" s="205">
        <v>178.21838649155737</v>
      </c>
      <c r="M87" s="527"/>
      <c r="N87" s="205">
        <v>142.03323216995446</v>
      </c>
      <c r="O87" s="527"/>
      <c r="P87" s="205">
        <v>255.81483462199265</v>
      </c>
      <c r="Q87" s="527"/>
      <c r="R87" s="205">
        <v>120.19047217537937</v>
      </c>
      <c r="S87" s="527"/>
      <c r="T87" s="205">
        <v>370.68343353474302</v>
      </c>
      <c r="U87" s="527"/>
      <c r="V87" s="205">
        <v>160.22774794350721</v>
      </c>
      <c r="W87" s="527"/>
      <c r="X87" s="205">
        <v>135.80644470868017</v>
      </c>
      <c r="Y87" s="527"/>
      <c r="Z87" s="205">
        <v>143.66016893203886</v>
      </c>
      <c r="AA87" s="527"/>
      <c r="AB87" s="205">
        <v>87.782421892559611</v>
      </c>
      <c r="AC87" s="527"/>
      <c r="AD87" s="205">
        <v>191.83929022082029</v>
      </c>
      <c r="AE87" s="527"/>
      <c r="AF87" s="205">
        <v>165.67972484104229</v>
      </c>
      <c r="AG87" s="527"/>
      <c r="AH87" s="205">
        <v>162.53178378378433</v>
      </c>
      <c r="AI87" s="527"/>
      <c r="AJ87" s="205">
        <v>138.19113916947245</v>
      </c>
      <c r="AK87" s="527"/>
      <c r="AL87" s="205">
        <v>134.81993006993011</v>
      </c>
      <c r="AM87" s="527"/>
      <c r="AN87" s="205">
        <v>252.95328233412297</v>
      </c>
      <c r="AO87" s="527"/>
      <c r="AP87" s="205">
        <v>189.88577476038387</v>
      </c>
      <c r="AQ87" s="527"/>
      <c r="AR87" s="205">
        <v>481.99222894604304</v>
      </c>
      <c r="AS87" s="527"/>
      <c r="AT87" s="205">
        <v>94.667059724349159</v>
      </c>
      <c r="AU87" s="527"/>
      <c r="AV87" s="205">
        <v>170.57576093469083</v>
      </c>
      <c r="AW87" s="527"/>
      <c r="AX87" s="205">
        <v>55.561745409531653</v>
      </c>
      <c r="AY87" s="527"/>
      <c r="AZ87" s="205">
        <v>102.89648148148142</v>
      </c>
      <c r="BA87" s="527"/>
      <c r="BB87" s="205">
        <v>234.51382425742568</v>
      </c>
      <c r="BC87" s="527"/>
      <c r="BD87" s="205">
        <v>338.09742525930494</v>
      </c>
      <c r="BE87" s="527"/>
      <c r="BF87" s="205">
        <v>339.18075928537814</v>
      </c>
      <c r="BG87" s="527"/>
      <c r="BH87" s="205">
        <v>212.25203652173965</v>
      </c>
      <c r="BI87" s="527"/>
      <c r="BJ87" s="205">
        <v>294.49577847045958</v>
      </c>
      <c r="BK87" s="527"/>
      <c r="BL87" s="205">
        <v>346.90589883328386</v>
      </c>
      <c r="BM87" s="527"/>
      <c r="BN87" s="205">
        <v>174.11986842105253</v>
      </c>
      <c r="BO87" s="527"/>
      <c r="BP87" s="205">
        <v>279.25798490275554</v>
      </c>
      <c r="BQ87" s="527"/>
      <c r="BR87" s="205">
        <v>232.81399172233355</v>
      </c>
      <c r="BS87" s="527"/>
      <c r="BT87" s="205">
        <v>216.23683837733452</v>
      </c>
      <c r="BU87" s="527"/>
      <c r="BV87" s="205">
        <v>237.36967759409328</v>
      </c>
      <c r="BW87" s="527"/>
      <c r="BX87" s="205">
        <v>339.32560392018007</v>
      </c>
      <c r="BY87" s="527"/>
      <c r="BZ87" s="205">
        <v>333.69360703811094</v>
      </c>
      <c r="CA87" s="527"/>
      <c r="CB87" s="205">
        <v>190.42182446660598</v>
      </c>
      <c r="CC87" s="527"/>
      <c r="CD87" s="205">
        <v>219.5554703129323</v>
      </c>
      <c r="CE87" s="527"/>
      <c r="CF87" s="205">
        <v>300.17557818837503</v>
      </c>
      <c r="CG87" s="527"/>
      <c r="CH87" s="205">
        <v>233.26220802919966</v>
      </c>
      <c r="CI87" s="527"/>
      <c r="CJ87" s="205">
        <v>289.84681727408042</v>
      </c>
      <c r="CK87" s="527"/>
      <c r="CL87" s="205">
        <v>298.30374514537755</v>
      </c>
      <c r="CM87" s="527"/>
      <c r="CN87" s="205">
        <v>134.93592438432131</v>
      </c>
      <c r="CO87" s="527"/>
      <c r="CP87" s="205">
        <v>177.28323809523812</v>
      </c>
      <c r="CQ87" s="527"/>
      <c r="CR87" s="205">
        <v>141.91575529733436</v>
      </c>
      <c r="CS87" s="527"/>
      <c r="CT87" s="205">
        <v>229.56504383401557</v>
      </c>
      <c r="CU87" s="527"/>
      <c r="CV87" s="205">
        <v>318.44805481134568</v>
      </c>
      <c r="CW87" s="527"/>
      <c r="CX87" s="205">
        <v>198.74942273938834</v>
      </c>
      <c r="CY87" s="527"/>
      <c r="CZ87" s="205">
        <v>130.98516822165686</v>
      </c>
      <c r="DA87" s="527"/>
      <c r="DB87" s="205">
        <v>136.80040707964605</v>
      </c>
      <c r="DC87" s="527"/>
      <c r="DD87" s="205">
        <v>153.79629441624363</v>
      </c>
      <c r="DE87" s="527"/>
      <c r="DF87" s="205">
        <v>208.01938248095772</v>
      </c>
      <c r="DG87" s="527"/>
      <c r="DH87" s="205">
        <v>139.35032240437164</v>
      </c>
      <c r="DI87" s="527"/>
      <c r="DJ87" s="205">
        <v>264.09058548161744</v>
      </c>
      <c r="DK87" s="527"/>
      <c r="DL87" s="205">
        <v>276.12951998432538</v>
      </c>
      <c r="DM87" s="527"/>
      <c r="DN87" s="205">
        <v>147.33176715176671</v>
      </c>
      <c r="DO87" s="527"/>
      <c r="DP87" s="531">
        <v>260.66011052363723</v>
      </c>
      <c r="EP87" s="45"/>
      <c r="EQ87" s="45"/>
    </row>
    <row r="88" spans="1:178" s="40" customFormat="1" ht="14.25" customHeight="1" x14ac:dyDescent="0.25">
      <c r="A88" s="661" t="s">
        <v>487</v>
      </c>
      <c r="B88" s="397" t="s">
        <v>570</v>
      </c>
      <c r="C88" s="527"/>
      <c r="D88" s="181">
        <v>74900</v>
      </c>
      <c r="E88" s="527"/>
      <c r="F88" s="181">
        <v>50</v>
      </c>
      <c r="G88" s="527"/>
      <c r="H88" s="181">
        <v>1690</v>
      </c>
      <c r="I88" s="527"/>
      <c r="J88" s="181">
        <v>8400</v>
      </c>
      <c r="K88" s="527"/>
      <c r="L88" s="181">
        <v>2210</v>
      </c>
      <c r="M88" s="527"/>
      <c r="N88" s="181">
        <v>1010</v>
      </c>
      <c r="O88" s="527"/>
      <c r="P88" s="181">
        <v>54380</v>
      </c>
      <c r="Q88" s="527"/>
      <c r="R88" s="181">
        <v>780</v>
      </c>
      <c r="S88" s="527"/>
      <c r="T88" s="181">
        <v>9740</v>
      </c>
      <c r="U88" s="527"/>
      <c r="V88" s="181">
        <v>34830</v>
      </c>
      <c r="W88" s="527"/>
      <c r="X88" s="181">
        <v>1260</v>
      </c>
      <c r="Y88" s="527"/>
      <c r="Z88" s="181">
        <v>6920</v>
      </c>
      <c r="AA88" s="527"/>
      <c r="AB88" s="181">
        <v>12340</v>
      </c>
      <c r="AC88" s="527"/>
      <c r="AD88" s="181">
        <v>830</v>
      </c>
      <c r="AE88" s="527"/>
      <c r="AF88" s="181">
        <v>25870</v>
      </c>
      <c r="AG88" s="527"/>
      <c r="AH88" s="181">
        <v>2810</v>
      </c>
      <c r="AI88" s="527"/>
      <c r="AJ88" s="181">
        <v>2380</v>
      </c>
      <c r="AK88" s="527"/>
      <c r="AL88" s="181">
        <v>580</v>
      </c>
      <c r="AM88" s="527"/>
      <c r="AN88" s="181">
        <v>517300</v>
      </c>
      <c r="AO88" s="527"/>
      <c r="AP88" s="181">
        <v>5420</v>
      </c>
      <c r="AQ88" s="527"/>
      <c r="AR88" s="181">
        <v>14680</v>
      </c>
      <c r="AS88" s="527"/>
      <c r="AT88" s="181">
        <v>900</v>
      </c>
      <c r="AU88" s="527"/>
      <c r="AV88" s="181">
        <v>4680</v>
      </c>
      <c r="AW88" s="527"/>
      <c r="AX88" s="181">
        <v>14230</v>
      </c>
      <c r="AY88" s="527"/>
      <c r="AZ88" s="181">
        <v>300</v>
      </c>
      <c r="BA88" s="527"/>
      <c r="BB88" s="181">
        <v>1100</v>
      </c>
      <c r="BC88" s="527"/>
      <c r="BD88" s="181">
        <v>13980</v>
      </c>
      <c r="BE88" s="527"/>
      <c r="BF88" s="181">
        <v>6110</v>
      </c>
      <c r="BG88" s="527"/>
      <c r="BH88" s="181">
        <v>8290</v>
      </c>
      <c r="BI88" s="527"/>
      <c r="BJ88" s="181">
        <v>162260</v>
      </c>
      <c r="BK88" s="527"/>
      <c r="BL88" s="181">
        <v>19580</v>
      </c>
      <c r="BM88" s="527"/>
      <c r="BN88" s="181">
        <v>1080</v>
      </c>
      <c r="BO88" s="527"/>
      <c r="BP88" s="181">
        <v>88320</v>
      </c>
      <c r="BQ88" s="527"/>
      <c r="BR88" s="181">
        <v>61310</v>
      </c>
      <c r="BS88" s="527"/>
      <c r="BT88" s="181">
        <v>2280</v>
      </c>
      <c r="BU88" s="527"/>
      <c r="BV88" s="181">
        <v>75640</v>
      </c>
      <c r="BW88" s="527"/>
      <c r="BX88" s="181">
        <v>125260</v>
      </c>
      <c r="BY88" s="527"/>
      <c r="BZ88" s="181">
        <v>35750</v>
      </c>
      <c r="CA88" s="527"/>
      <c r="CB88" s="181">
        <v>36870</v>
      </c>
      <c r="CC88" s="527"/>
      <c r="CD88" s="181">
        <v>15620</v>
      </c>
      <c r="CE88" s="527"/>
      <c r="CF88" s="181">
        <v>30450</v>
      </c>
      <c r="CG88" s="527"/>
      <c r="CH88" s="181">
        <v>19700</v>
      </c>
      <c r="CI88" s="527"/>
      <c r="CJ88" s="181">
        <v>71210</v>
      </c>
      <c r="CK88" s="527"/>
      <c r="CL88" s="181">
        <v>13090</v>
      </c>
      <c r="CM88" s="527"/>
      <c r="CN88" s="181">
        <v>8060</v>
      </c>
      <c r="CO88" s="527"/>
      <c r="CP88" s="181">
        <v>150</v>
      </c>
      <c r="CQ88" s="527"/>
      <c r="CR88" s="181">
        <v>2040</v>
      </c>
      <c r="CS88" s="527"/>
      <c r="CT88" s="181">
        <v>13810</v>
      </c>
      <c r="CU88" s="527"/>
      <c r="CV88" s="181">
        <v>25020</v>
      </c>
      <c r="CW88" s="527"/>
      <c r="CX88" s="181">
        <v>22150</v>
      </c>
      <c r="CY88" s="527"/>
      <c r="CZ88" s="181">
        <v>5260</v>
      </c>
      <c r="DA88" s="527"/>
      <c r="DB88" s="181">
        <v>2370</v>
      </c>
      <c r="DC88" s="527"/>
      <c r="DD88" s="181">
        <v>530</v>
      </c>
      <c r="DE88" s="527"/>
      <c r="DF88" s="181">
        <v>10450</v>
      </c>
      <c r="DG88" s="527"/>
      <c r="DH88" s="181">
        <v>2530</v>
      </c>
      <c r="DI88" s="527"/>
      <c r="DJ88" s="181">
        <v>44410</v>
      </c>
      <c r="DK88" s="527"/>
      <c r="DL88" s="181">
        <v>7120</v>
      </c>
      <c r="DM88" s="527"/>
      <c r="DN88" s="181">
        <v>2730</v>
      </c>
      <c r="DO88" s="527"/>
      <c r="DP88" s="529">
        <v>1735700</v>
      </c>
      <c r="EP88" s="45"/>
      <c r="EQ88" s="45"/>
    </row>
    <row r="89" spans="1:178" s="40" customFormat="1" ht="14.25" customHeight="1" x14ac:dyDescent="0.25">
      <c r="B89" s="655" t="s">
        <v>578</v>
      </c>
      <c r="C89" s="527"/>
      <c r="D89" s="205">
        <v>752.82236619004982</v>
      </c>
      <c r="E89" s="527"/>
      <c r="F89" s="205">
        <v>939.56920000000002</v>
      </c>
      <c r="G89" s="527"/>
      <c r="H89" s="205">
        <v>938.51470937129307</v>
      </c>
      <c r="I89" s="527"/>
      <c r="J89" s="205">
        <v>858.7943134452812</v>
      </c>
      <c r="K89" s="527"/>
      <c r="L89" s="205">
        <v>970.83719202898612</v>
      </c>
      <c r="M89" s="527"/>
      <c r="N89" s="205">
        <v>886.81482213438858</v>
      </c>
      <c r="O89" s="527"/>
      <c r="P89" s="205">
        <v>788.00401471129351</v>
      </c>
      <c r="Q89" s="527"/>
      <c r="R89" s="205">
        <v>943.99203846153841</v>
      </c>
      <c r="S89" s="527"/>
      <c r="T89" s="205">
        <v>800.55317383715294</v>
      </c>
      <c r="U89" s="527"/>
      <c r="V89" s="205">
        <v>563.74774730801687</v>
      </c>
      <c r="W89" s="527"/>
      <c r="X89" s="205">
        <v>873.14623904382643</v>
      </c>
      <c r="Y89" s="527"/>
      <c r="Z89" s="205">
        <v>845.52266232827253</v>
      </c>
      <c r="AA89" s="527"/>
      <c r="AB89" s="205">
        <v>614.52937687383599</v>
      </c>
      <c r="AC89" s="527"/>
      <c r="AD89" s="205">
        <v>987.59788715486127</v>
      </c>
      <c r="AE89" s="527"/>
      <c r="AF89" s="205">
        <v>599.86897684666269</v>
      </c>
      <c r="AG89" s="527"/>
      <c r="AH89" s="205">
        <v>596.67507308377958</v>
      </c>
      <c r="AI89" s="527"/>
      <c r="AJ89" s="205">
        <v>953.79810323122251</v>
      </c>
      <c r="AK89" s="527"/>
      <c r="AL89" s="205">
        <v>880.2712478336216</v>
      </c>
      <c r="AM89" s="527"/>
      <c r="AN89" s="205">
        <v>549.92966429682963</v>
      </c>
      <c r="AO89" s="527"/>
      <c r="AP89" s="205">
        <v>605.07922665189869</v>
      </c>
      <c r="AQ89" s="527"/>
      <c r="AR89" s="205">
        <v>820.42769293645267</v>
      </c>
      <c r="AS89" s="527"/>
      <c r="AT89" s="205">
        <v>825.99741648106954</v>
      </c>
      <c r="AU89" s="527"/>
      <c r="AV89" s="205">
        <v>906.11102564102237</v>
      </c>
      <c r="AW89" s="527"/>
      <c r="AX89" s="205">
        <v>748.0991365137204</v>
      </c>
      <c r="AY89" s="527"/>
      <c r="AZ89" s="205">
        <v>930.64794701986739</v>
      </c>
      <c r="BA89" s="527"/>
      <c r="BB89" s="205">
        <v>917.02940054495889</v>
      </c>
      <c r="BC89" s="527"/>
      <c r="BD89" s="205">
        <v>905.47084144243956</v>
      </c>
      <c r="BE89" s="527"/>
      <c r="BF89" s="205">
        <v>764.07021920497834</v>
      </c>
      <c r="BG89" s="527"/>
      <c r="BH89" s="205">
        <v>872.67498190592244</v>
      </c>
      <c r="BI89" s="527"/>
      <c r="BJ89" s="205">
        <v>617.12923799901569</v>
      </c>
      <c r="BK89" s="527"/>
      <c r="BL89" s="205">
        <v>746.0405408304058</v>
      </c>
      <c r="BM89" s="527"/>
      <c r="BN89" s="205">
        <v>941.69294280442841</v>
      </c>
      <c r="BO89" s="527"/>
      <c r="BP89" s="205">
        <v>606.17734570484481</v>
      </c>
      <c r="BQ89" s="527"/>
      <c r="BR89" s="205">
        <v>707.02353891065934</v>
      </c>
      <c r="BS89" s="527"/>
      <c r="BT89" s="205">
        <v>1016.0577699736637</v>
      </c>
      <c r="BU89" s="527"/>
      <c r="BV89" s="205">
        <v>582.71364157948312</v>
      </c>
      <c r="BW89" s="527"/>
      <c r="BX89" s="205">
        <v>608.18666964712907</v>
      </c>
      <c r="BY89" s="527"/>
      <c r="BZ89" s="205">
        <v>833.8503132516322</v>
      </c>
      <c r="CA89" s="527"/>
      <c r="CB89" s="205">
        <v>642.6575644885346</v>
      </c>
      <c r="CC89" s="527"/>
      <c r="CD89" s="205">
        <v>776.78981687794669</v>
      </c>
      <c r="CE89" s="527"/>
      <c r="CF89" s="205">
        <v>914.97050647040749</v>
      </c>
      <c r="CG89" s="527"/>
      <c r="CH89" s="205">
        <v>801.90804376520953</v>
      </c>
      <c r="CI89" s="527"/>
      <c r="CJ89" s="205">
        <v>749.65958168334225</v>
      </c>
      <c r="CK89" s="527"/>
      <c r="CL89" s="205">
        <v>813.03251718343677</v>
      </c>
      <c r="CM89" s="527"/>
      <c r="CN89" s="205">
        <v>870.78284419615204</v>
      </c>
      <c r="CO89" s="527"/>
      <c r="CP89" s="205">
        <v>898.60153333333324</v>
      </c>
      <c r="CQ89" s="527"/>
      <c r="CR89" s="205">
        <v>912.33093581577418</v>
      </c>
      <c r="CS89" s="527"/>
      <c r="CT89" s="205">
        <v>743.9657525713543</v>
      </c>
      <c r="CU89" s="527"/>
      <c r="CV89" s="205">
        <v>761.07637991683885</v>
      </c>
      <c r="CW89" s="527"/>
      <c r="CX89" s="205">
        <v>670.9557143502318</v>
      </c>
      <c r="CY89" s="527"/>
      <c r="CZ89" s="205">
        <v>860.7276639422181</v>
      </c>
      <c r="DA89" s="527"/>
      <c r="DB89" s="205">
        <v>927.82437789961887</v>
      </c>
      <c r="DC89" s="527"/>
      <c r="DD89" s="205">
        <v>923.74639774859236</v>
      </c>
      <c r="DE89" s="527"/>
      <c r="DF89" s="205">
        <v>732.38590065083451</v>
      </c>
      <c r="DG89" s="527"/>
      <c r="DH89" s="205">
        <v>899.25721123417463</v>
      </c>
      <c r="DI89" s="527"/>
      <c r="DJ89" s="205">
        <v>753.69137591752497</v>
      </c>
      <c r="DK89" s="527"/>
      <c r="DL89" s="205">
        <v>720.11416818756709</v>
      </c>
      <c r="DM89" s="527"/>
      <c r="DN89" s="205">
        <v>832.31120014635826</v>
      </c>
      <c r="DO89" s="527"/>
      <c r="DP89" s="531">
        <v>655.27538288786889</v>
      </c>
      <c r="EP89" s="45"/>
      <c r="EQ89" s="45"/>
    </row>
    <row r="90" spans="1:178" s="40" customFormat="1" ht="14.25" customHeight="1" x14ac:dyDescent="0.25">
      <c r="B90" s="619" t="s">
        <v>579</v>
      </c>
      <c r="C90" s="631"/>
      <c r="D90" s="524">
        <v>188.38760534076275</v>
      </c>
      <c r="E90" s="631"/>
      <c r="F90" s="524">
        <v>130.84119999999996</v>
      </c>
      <c r="G90" s="631"/>
      <c r="H90" s="524">
        <v>130.68277106314005</v>
      </c>
      <c r="I90" s="631"/>
      <c r="J90" s="524">
        <v>111.36956309799045</v>
      </c>
      <c r="K90" s="631"/>
      <c r="L90" s="524">
        <v>132.04044844705749</v>
      </c>
      <c r="M90" s="631"/>
      <c r="N90" s="524">
        <v>94.073470986109783</v>
      </c>
      <c r="O90" s="631"/>
      <c r="P90" s="524">
        <v>177.97717831268099</v>
      </c>
      <c r="Q90" s="631"/>
      <c r="R90" s="524">
        <v>92.820993259059875</v>
      </c>
      <c r="S90" s="631"/>
      <c r="T90" s="524">
        <v>254.71759626928588</v>
      </c>
      <c r="U90" s="631"/>
      <c r="V90" s="524">
        <v>121.48981696200953</v>
      </c>
      <c r="W90" s="631"/>
      <c r="X90" s="524">
        <v>95.258587603474254</v>
      </c>
      <c r="Y90" s="631"/>
      <c r="Z90" s="524">
        <v>109.64675918068519</v>
      </c>
      <c r="AA90" s="631"/>
      <c r="AB90" s="524">
        <v>66.870559198328635</v>
      </c>
      <c r="AC90" s="631"/>
      <c r="AD90" s="524">
        <v>148.26016791758545</v>
      </c>
      <c r="AE90" s="631"/>
      <c r="AF90" s="524">
        <v>119.3193027756586</v>
      </c>
      <c r="AG90" s="631"/>
      <c r="AH90" s="524">
        <v>119.79086590219848</v>
      </c>
      <c r="AI90" s="631"/>
      <c r="AJ90" s="524">
        <v>106.36661401049562</v>
      </c>
      <c r="AK90" s="631"/>
      <c r="AL90" s="524">
        <v>104.63860566369823</v>
      </c>
      <c r="AM90" s="631"/>
      <c r="AN90" s="524">
        <v>190.59585954639937</v>
      </c>
      <c r="AO90" s="631"/>
      <c r="AP90" s="524">
        <v>133.4396755416673</v>
      </c>
      <c r="AQ90" s="631"/>
      <c r="AR90" s="524">
        <v>328.35501957326784</v>
      </c>
      <c r="AS90" s="631"/>
      <c r="AT90" s="524">
        <v>70.650439395644639</v>
      </c>
      <c r="AU90" s="631"/>
      <c r="AV90" s="524">
        <v>123.76331038257817</v>
      </c>
      <c r="AW90" s="631"/>
      <c r="AX90" s="524">
        <v>41.475003482562556</v>
      </c>
      <c r="AY90" s="631"/>
      <c r="AZ90" s="524">
        <v>78.87108229378039</v>
      </c>
      <c r="BA90" s="631"/>
      <c r="BB90" s="524">
        <v>178.35533114221857</v>
      </c>
      <c r="BC90" s="631"/>
      <c r="BD90" s="524">
        <v>240.11424689307873</v>
      </c>
      <c r="BE90" s="631"/>
      <c r="BF90" s="524">
        <v>238.99731235570331</v>
      </c>
      <c r="BG90" s="631"/>
      <c r="BH90" s="524">
        <v>148.78080795448372</v>
      </c>
      <c r="BI90" s="631"/>
      <c r="BJ90" s="524">
        <v>205.28605827404158</v>
      </c>
      <c r="BK90" s="631"/>
      <c r="BL90" s="524">
        <v>233.27823471078119</v>
      </c>
      <c r="BM90" s="631"/>
      <c r="BN90" s="524">
        <v>124.51923836954316</v>
      </c>
      <c r="BO90" s="631"/>
      <c r="BP90" s="524">
        <v>199.82545500103583</v>
      </c>
      <c r="BQ90" s="631"/>
      <c r="BR90" s="524">
        <v>170.80088585905628</v>
      </c>
      <c r="BS90" s="631"/>
      <c r="BT90" s="524">
        <v>152.1507201827099</v>
      </c>
      <c r="BU90" s="631"/>
      <c r="BV90" s="524">
        <v>170.42661196180856</v>
      </c>
      <c r="BW90" s="631"/>
      <c r="BX90" s="524">
        <v>247.85338138595131</v>
      </c>
      <c r="BY90" s="631"/>
      <c r="BZ90" s="524">
        <v>273.19841605588647</v>
      </c>
      <c r="CA90" s="631"/>
      <c r="CB90" s="524">
        <v>132.25606471164235</v>
      </c>
      <c r="CC90" s="631"/>
      <c r="CD90" s="524">
        <v>156.06774847862812</v>
      </c>
      <c r="CE90" s="631"/>
      <c r="CF90" s="524">
        <v>222.08924669511225</v>
      </c>
      <c r="CG90" s="631"/>
      <c r="CH90" s="524">
        <v>165.55265766364062</v>
      </c>
      <c r="CI90" s="631"/>
      <c r="CJ90" s="524">
        <v>214.1118314207628</v>
      </c>
      <c r="CK90" s="631"/>
      <c r="CL90" s="524">
        <v>220.32125490818703</v>
      </c>
      <c r="CM90" s="631"/>
      <c r="CN90" s="524">
        <v>99.084442766079874</v>
      </c>
      <c r="CO90" s="631"/>
      <c r="CP90" s="524">
        <v>124.53872977857682</v>
      </c>
      <c r="CQ90" s="631"/>
      <c r="CR90" s="524">
        <v>104.24668738940814</v>
      </c>
      <c r="CS90" s="631"/>
      <c r="CT90" s="524">
        <v>172.58793669156364</v>
      </c>
      <c r="CU90" s="631"/>
      <c r="CV90" s="524">
        <v>230.44211552832761</v>
      </c>
      <c r="CW90" s="631"/>
      <c r="CX90" s="524">
        <v>140.10064582388395</v>
      </c>
      <c r="CY90" s="631"/>
      <c r="CZ90" s="524">
        <v>91.083641048654925</v>
      </c>
      <c r="DA90" s="631"/>
      <c r="DB90" s="524">
        <v>101.95565129844054</v>
      </c>
      <c r="DC90" s="631"/>
      <c r="DD90" s="524">
        <v>112.02599943346395</v>
      </c>
      <c r="DE90" s="631"/>
      <c r="DF90" s="524">
        <v>150.79101824746115</v>
      </c>
      <c r="DG90" s="631"/>
      <c r="DH90" s="524">
        <v>104.1584725626895</v>
      </c>
      <c r="DI90" s="631"/>
      <c r="DJ90" s="524">
        <v>186.16127942389426</v>
      </c>
      <c r="DK90" s="631"/>
      <c r="DL90" s="524">
        <v>200.06556040427316</v>
      </c>
      <c r="DM90" s="631"/>
      <c r="DN90" s="524">
        <v>105.77127980260801</v>
      </c>
      <c r="DO90" s="631"/>
      <c r="DP90" s="532">
        <v>190.43606687879961</v>
      </c>
      <c r="EP90" s="45"/>
      <c r="EQ90" s="45"/>
    </row>
    <row r="91" spans="1:178" s="40" customFormat="1" ht="13.8" x14ac:dyDescent="0.25">
      <c r="B91" s="548"/>
      <c r="C91" s="545"/>
      <c r="D91" s="549"/>
      <c r="E91" s="184"/>
      <c r="F91" s="290"/>
      <c r="G91" s="184"/>
      <c r="H91" s="290"/>
      <c r="I91" s="184"/>
      <c r="J91" s="290"/>
      <c r="K91" s="184"/>
      <c r="L91" s="290"/>
      <c r="M91" s="184"/>
      <c r="N91" s="290"/>
      <c r="O91" s="184"/>
      <c r="P91" s="290"/>
      <c r="Q91" s="184"/>
      <c r="R91" s="290"/>
      <c r="S91" s="184"/>
      <c r="T91" s="290"/>
      <c r="U91" s="184"/>
      <c r="V91" s="290"/>
      <c r="W91" s="184"/>
      <c r="X91" s="290"/>
      <c r="Y91" s="184"/>
      <c r="Z91" s="290"/>
      <c r="AA91" s="184"/>
      <c r="AB91" s="290"/>
      <c r="AC91" s="184"/>
      <c r="AD91" s="290"/>
      <c r="AE91" s="184"/>
      <c r="AF91" s="290"/>
      <c r="AG91" s="184"/>
      <c r="AH91" s="290"/>
      <c r="AI91" s="184"/>
      <c r="AJ91" s="290"/>
      <c r="AK91" s="184"/>
      <c r="AL91" s="290"/>
      <c r="AM91" s="184"/>
      <c r="AN91" s="290"/>
      <c r="AO91" s="184"/>
      <c r="AP91" s="290"/>
      <c r="AQ91" s="184"/>
      <c r="AR91" s="290"/>
      <c r="AS91" s="184"/>
      <c r="AT91" s="290"/>
      <c r="AU91" s="184"/>
      <c r="AV91" s="290"/>
      <c r="AW91" s="184"/>
      <c r="AX91" s="290"/>
      <c r="AY91" s="184"/>
      <c r="AZ91" s="290"/>
      <c r="BA91" s="184"/>
      <c r="BB91" s="290"/>
      <c r="BC91" s="184"/>
      <c r="BD91" s="290"/>
      <c r="BE91" s="184"/>
      <c r="BF91" s="184"/>
      <c r="BG91" s="184"/>
      <c r="BH91" s="184"/>
      <c r="BI91" s="184"/>
      <c r="BJ91" s="184"/>
      <c r="BK91" s="184"/>
      <c r="BL91" s="184"/>
      <c r="BM91" s="184"/>
      <c r="BN91" s="184"/>
      <c r="BO91" s="184"/>
      <c r="BP91" s="184"/>
      <c r="BQ91" s="184"/>
      <c r="BR91" s="184"/>
      <c r="BS91" s="184"/>
      <c r="BT91" s="184"/>
      <c r="BU91" s="184"/>
      <c r="BV91" s="184"/>
      <c r="BW91" s="184"/>
      <c r="BX91" s="184"/>
      <c r="BY91" s="184"/>
      <c r="BZ91" s="184"/>
      <c r="CA91" s="184"/>
      <c r="CB91" s="184"/>
      <c r="CC91" s="184"/>
      <c r="CD91" s="184"/>
      <c r="CE91" s="184"/>
      <c r="CF91" s="184"/>
      <c r="CG91" s="184"/>
      <c r="CH91" s="184"/>
      <c r="CI91" s="184"/>
      <c r="CJ91" s="184"/>
      <c r="CK91" s="184"/>
      <c r="CL91" s="184"/>
      <c r="CM91" s="184"/>
      <c r="CN91" s="184"/>
      <c r="CO91" s="184"/>
      <c r="CP91" s="184"/>
      <c r="CQ91" s="184"/>
      <c r="CR91" s="184"/>
      <c r="CS91" s="184"/>
      <c r="CT91" s="184"/>
      <c r="CU91" s="184"/>
      <c r="CV91" s="184"/>
      <c r="CW91" s="184"/>
      <c r="CX91" s="184"/>
      <c r="CY91" s="184"/>
      <c r="CZ91" s="184"/>
      <c r="DA91" s="184"/>
      <c r="DB91" s="184"/>
      <c r="DC91" s="184"/>
      <c r="DD91" s="184"/>
      <c r="DE91" s="184"/>
      <c r="DF91" s="184"/>
      <c r="DG91" s="184"/>
      <c r="DH91" s="184"/>
      <c r="DI91" s="184"/>
      <c r="DJ91" s="184"/>
      <c r="DK91" s="184"/>
      <c r="DM91" s="184"/>
      <c r="EP91" s="45"/>
      <c r="EQ91" s="45"/>
    </row>
    <row r="92" spans="1:178" s="40" customFormat="1" ht="13.8" x14ac:dyDescent="0.25">
      <c r="B92" s="548"/>
      <c r="C92" s="184"/>
      <c r="D92" s="290"/>
      <c r="E92" s="184"/>
      <c r="F92" s="290"/>
      <c r="G92" s="184"/>
      <c r="H92" s="290"/>
      <c r="I92" s="184"/>
      <c r="J92" s="290"/>
      <c r="K92" s="184"/>
      <c r="L92" s="290"/>
      <c r="M92" s="184"/>
      <c r="N92" s="290"/>
      <c r="O92" s="184"/>
      <c r="P92" s="290"/>
      <c r="Q92" s="184"/>
      <c r="R92" s="290"/>
      <c r="S92" s="184"/>
      <c r="T92" s="290"/>
      <c r="U92" s="184"/>
      <c r="V92" s="290"/>
      <c r="W92" s="184"/>
      <c r="X92" s="290"/>
      <c r="Y92" s="184"/>
      <c r="Z92" s="290"/>
      <c r="AA92" s="184"/>
      <c r="AB92" s="290"/>
      <c r="AC92" s="184"/>
      <c r="AD92" s="290"/>
      <c r="AE92" s="184"/>
      <c r="AF92" s="290"/>
      <c r="AG92" s="184"/>
      <c r="AH92" s="290"/>
      <c r="AI92" s="184"/>
      <c r="AJ92" s="290"/>
      <c r="AK92" s="184"/>
      <c r="AL92" s="290"/>
      <c r="AM92" s="184"/>
      <c r="AN92" s="290"/>
      <c r="AO92" s="184"/>
      <c r="AP92" s="290"/>
      <c r="AQ92" s="184"/>
      <c r="AR92" s="290"/>
      <c r="AS92" s="184"/>
      <c r="AT92" s="290"/>
      <c r="AU92" s="184"/>
      <c r="AV92" s="290"/>
      <c r="AW92" s="184"/>
      <c r="AX92" s="290"/>
      <c r="AY92" s="184"/>
      <c r="AZ92" s="290"/>
      <c r="BA92" s="184"/>
      <c r="BB92" s="290"/>
      <c r="BC92" s="184"/>
      <c r="BD92" s="290"/>
      <c r="BE92" s="184"/>
      <c r="BF92" s="184"/>
      <c r="BG92" s="184"/>
      <c r="BH92" s="184"/>
      <c r="BI92" s="184"/>
      <c r="BJ92" s="184"/>
      <c r="BK92" s="184"/>
      <c r="BL92" s="184"/>
      <c r="BM92" s="184"/>
      <c r="BN92" s="184"/>
      <c r="BO92" s="184"/>
      <c r="BP92" s="184"/>
      <c r="BQ92" s="184"/>
      <c r="BR92" s="184"/>
      <c r="BS92" s="184"/>
      <c r="BT92" s="184"/>
      <c r="BU92" s="184"/>
      <c r="BV92" s="184"/>
      <c r="BW92" s="184"/>
      <c r="BX92" s="184"/>
      <c r="BY92" s="184"/>
      <c r="BZ92" s="184"/>
      <c r="CA92" s="184"/>
      <c r="CB92" s="184"/>
      <c r="CC92" s="184"/>
      <c r="CD92" s="184"/>
      <c r="CE92" s="184"/>
      <c r="CF92" s="184"/>
      <c r="CG92" s="184"/>
      <c r="CH92" s="184"/>
      <c r="CI92" s="184"/>
      <c r="CJ92" s="184"/>
      <c r="CK92" s="184"/>
      <c r="CL92" s="184"/>
      <c r="CM92" s="184"/>
      <c r="CN92" s="184"/>
      <c r="CO92" s="184"/>
      <c r="CP92" s="184"/>
      <c r="CQ92" s="184"/>
      <c r="CR92" s="184"/>
      <c r="CS92" s="184"/>
      <c r="CT92" s="184"/>
      <c r="CU92" s="184"/>
      <c r="CV92" s="184"/>
      <c r="CW92" s="184"/>
      <c r="CX92" s="184"/>
      <c r="CY92" s="184"/>
      <c r="CZ92" s="184"/>
      <c r="DA92" s="184"/>
      <c r="DB92" s="184"/>
      <c r="DC92" s="184"/>
      <c r="DD92" s="184"/>
      <c r="DE92" s="184"/>
      <c r="DF92" s="184"/>
      <c r="DG92" s="184"/>
      <c r="DH92" s="184"/>
      <c r="DI92" s="184"/>
      <c r="DJ92" s="184"/>
      <c r="DK92" s="184"/>
      <c r="DM92" s="184"/>
      <c r="EP92" s="45"/>
      <c r="EQ92" s="45"/>
    </row>
    <row r="93" spans="1:178" s="40" customFormat="1" ht="13.8" x14ac:dyDescent="0.25">
      <c r="B93" s="548"/>
      <c r="C93" s="184"/>
      <c r="D93" s="290"/>
      <c r="E93" s="184"/>
      <c r="F93" s="290"/>
      <c r="G93" s="184"/>
      <c r="H93" s="290"/>
      <c r="I93" s="184"/>
      <c r="J93" s="290"/>
      <c r="K93" s="184"/>
      <c r="L93" s="290"/>
      <c r="M93" s="184"/>
      <c r="N93" s="290"/>
      <c r="O93" s="184"/>
      <c r="P93" s="290"/>
      <c r="Q93" s="184"/>
      <c r="R93" s="290"/>
      <c r="S93" s="184"/>
      <c r="T93" s="290"/>
      <c r="U93" s="184"/>
      <c r="V93" s="290"/>
      <c r="W93" s="184"/>
      <c r="X93" s="290"/>
      <c r="Y93" s="184"/>
      <c r="Z93" s="290"/>
      <c r="AA93" s="184"/>
      <c r="AB93" s="290"/>
      <c r="AC93" s="184"/>
      <c r="AD93" s="290"/>
      <c r="AE93" s="184"/>
      <c r="AF93" s="290"/>
      <c r="AG93" s="184"/>
      <c r="AH93" s="290"/>
      <c r="AI93" s="184"/>
      <c r="AJ93" s="290"/>
      <c r="AK93" s="184"/>
      <c r="AL93" s="290"/>
      <c r="AM93" s="184"/>
      <c r="AN93" s="290"/>
      <c r="AO93" s="184"/>
      <c r="AP93" s="290"/>
      <c r="AQ93" s="184"/>
      <c r="AR93" s="290"/>
      <c r="AS93" s="184"/>
      <c r="AT93" s="290"/>
      <c r="AU93" s="184"/>
      <c r="AV93" s="290"/>
      <c r="AW93" s="184"/>
      <c r="AX93" s="290"/>
      <c r="AY93" s="184"/>
      <c r="AZ93" s="290"/>
      <c r="BA93" s="184"/>
      <c r="BB93" s="290"/>
      <c r="BC93" s="184"/>
      <c r="BD93" s="290"/>
      <c r="BE93" s="184"/>
      <c r="BF93" s="184"/>
      <c r="BG93" s="184"/>
      <c r="BH93" s="184"/>
      <c r="BI93" s="184"/>
      <c r="BJ93" s="184"/>
      <c r="BK93" s="184"/>
      <c r="BL93" s="184"/>
      <c r="BM93" s="184"/>
      <c r="BN93" s="184"/>
      <c r="BO93" s="184"/>
      <c r="BP93" s="184"/>
      <c r="BQ93" s="184"/>
      <c r="BR93" s="184"/>
      <c r="BS93" s="184"/>
      <c r="BT93" s="184"/>
      <c r="BU93" s="184"/>
      <c r="BV93" s="184"/>
      <c r="BW93" s="184"/>
      <c r="BX93" s="184"/>
      <c r="BY93" s="184"/>
      <c r="BZ93" s="184"/>
      <c r="CA93" s="184"/>
      <c r="CB93" s="184"/>
      <c r="CC93" s="184"/>
      <c r="CD93" s="184"/>
      <c r="CE93" s="184"/>
      <c r="CF93" s="184"/>
      <c r="CG93" s="184"/>
      <c r="CH93" s="184"/>
      <c r="CI93" s="184"/>
      <c r="CJ93" s="184"/>
      <c r="CK93" s="184"/>
      <c r="CL93" s="184"/>
      <c r="CM93" s="184"/>
      <c r="CN93" s="184"/>
      <c r="CO93" s="184"/>
      <c r="CP93" s="184"/>
      <c r="CQ93" s="184"/>
      <c r="CR93" s="184"/>
      <c r="CS93" s="184"/>
      <c r="CT93" s="184"/>
      <c r="CU93" s="184"/>
      <c r="CV93" s="184"/>
      <c r="CW93" s="184"/>
      <c r="CX93" s="184"/>
      <c r="CY93" s="184"/>
      <c r="CZ93" s="184"/>
      <c r="DA93" s="184"/>
      <c r="DB93" s="184"/>
      <c r="DC93" s="184"/>
      <c r="DD93" s="184"/>
      <c r="DE93" s="184"/>
      <c r="DF93" s="184"/>
      <c r="DG93" s="184"/>
      <c r="DH93" s="184"/>
      <c r="DI93" s="184"/>
      <c r="DJ93" s="184"/>
      <c r="DK93" s="184"/>
      <c r="DM93" s="184"/>
      <c r="EP93" s="45"/>
      <c r="EQ93" s="45"/>
    </row>
    <row r="94" spans="1:178" s="18" customFormat="1" ht="13.8" x14ac:dyDescent="0.25">
      <c r="B94" s="574" t="s">
        <v>373</v>
      </c>
      <c r="C94" s="575"/>
      <c r="D94" s="589"/>
      <c r="E94" s="575"/>
      <c r="F94" s="589"/>
      <c r="G94" s="575"/>
      <c r="H94" s="589"/>
      <c r="I94" s="575"/>
      <c r="J94" s="589"/>
      <c r="K94" s="575"/>
      <c r="L94" s="589"/>
      <c r="M94" s="575"/>
      <c r="N94" s="589"/>
      <c r="O94" s="575"/>
      <c r="P94" s="589"/>
      <c r="Q94" s="575"/>
      <c r="R94" s="589"/>
      <c r="S94" s="575"/>
      <c r="T94" s="589"/>
      <c r="U94" s="575"/>
      <c r="V94" s="589"/>
      <c r="W94" s="575"/>
      <c r="X94" s="589"/>
      <c r="Y94" s="575"/>
      <c r="Z94" s="589"/>
      <c r="AA94" s="575"/>
      <c r="AB94" s="589"/>
      <c r="AC94" s="575"/>
      <c r="AD94" s="589"/>
      <c r="AE94" s="575"/>
      <c r="AF94" s="589"/>
      <c r="AG94" s="575"/>
      <c r="AH94" s="589"/>
      <c r="AI94" s="575"/>
      <c r="AJ94" s="589"/>
      <c r="AK94" s="575"/>
      <c r="AL94" s="589"/>
      <c r="AM94" s="575"/>
      <c r="AN94" s="589"/>
      <c r="AO94" s="575"/>
      <c r="AP94" s="589"/>
      <c r="AQ94" s="575"/>
      <c r="AR94" s="589"/>
      <c r="AS94" s="575"/>
      <c r="AT94" s="589"/>
      <c r="AU94" s="575"/>
      <c r="AV94" s="589"/>
      <c r="AW94" s="575"/>
      <c r="AX94" s="589"/>
      <c r="AY94" s="575"/>
      <c r="AZ94" s="589"/>
      <c r="BA94" s="575"/>
      <c r="BB94" s="589"/>
      <c r="BC94" s="575"/>
      <c r="BD94" s="589"/>
      <c r="BE94" s="575"/>
      <c r="BF94" s="589"/>
      <c r="BG94" s="575"/>
      <c r="BH94" s="589"/>
      <c r="BI94" s="575"/>
      <c r="BJ94" s="589"/>
      <c r="BK94" s="575"/>
      <c r="BL94" s="589"/>
      <c r="BM94" s="575"/>
      <c r="BN94" s="589"/>
      <c r="BO94" s="575"/>
      <c r="BP94" s="589"/>
      <c r="BQ94" s="575"/>
      <c r="BR94" s="589"/>
      <c r="BS94" s="575"/>
      <c r="BT94" s="589"/>
      <c r="BU94" s="575"/>
      <c r="BV94" s="589"/>
      <c r="BW94" s="575"/>
      <c r="BX94" s="589"/>
      <c r="BY94" s="575"/>
      <c r="BZ94" s="589"/>
      <c r="CA94" s="575"/>
      <c r="CB94" s="589"/>
      <c r="CC94" s="575"/>
      <c r="CD94" s="589"/>
      <c r="CE94" s="575"/>
      <c r="CF94" s="589"/>
      <c r="CG94" s="575"/>
      <c r="CH94" s="589"/>
      <c r="CI94" s="575"/>
      <c r="CJ94" s="589"/>
      <c r="CK94" s="575"/>
      <c r="CL94" s="589"/>
      <c r="CM94" s="575"/>
      <c r="CN94" s="589"/>
      <c r="CO94" s="575"/>
      <c r="CP94" s="589"/>
      <c r="CQ94" s="575"/>
      <c r="CR94" s="589"/>
      <c r="CS94" s="575"/>
      <c r="CT94" s="589"/>
      <c r="CU94" s="575"/>
      <c r="CV94" s="589"/>
      <c r="CW94" s="575"/>
      <c r="CX94" s="589"/>
      <c r="CY94" s="575"/>
      <c r="CZ94" s="589"/>
      <c r="DA94" s="575"/>
      <c r="DB94" s="589"/>
      <c r="DC94" s="575"/>
      <c r="DD94" s="589"/>
      <c r="DE94" s="575"/>
      <c r="DF94" s="589"/>
      <c r="DG94" s="575"/>
      <c r="DH94" s="589"/>
      <c r="DI94" s="575"/>
      <c r="DJ94" s="589"/>
      <c r="DK94" s="575"/>
      <c r="DL94" s="589"/>
      <c r="DM94" s="575"/>
      <c r="DN94" s="589"/>
      <c r="DO94" s="575"/>
      <c r="DP94" s="590"/>
    </row>
    <row r="95" spans="1:178" s="201" customFormat="1" ht="28.5" customHeight="1" x14ac:dyDescent="0.25">
      <c r="B95" s="163" t="s">
        <v>483</v>
      </c>
      <c r="C95" s="822" t="s">
        <v>115</v>
      </c>
      <c r="D95" s="823"/>
      <c r="E95" s="824" t="s">
        <v>116</v>
      </c>
      <c r="F95" s="825"/>
      <c r="G95" s="822" t="s">
        <v>117</v>
      </c>
      <c r="H95" s="823"/>
      <c r="I95" s="824" t="s">
        <v>118</v>
      </c>
      <c r="J95" s="825"/>
      <c r="K95" s="822" t="s">
        <v>119</v>
      </c>
      <c r="L95" s="823"/>
      <c r="M95" s="824" t="s">
        <v>120</v>
      </c>
      <c r="N95" s="825"/>
      <c r="O95" s="822" t="s">
        <v>121</v>
      </c>
      <c r="P95" s="823"/>
      <c r="Q95" s="824" t="s">
        <v>122</v>
      </c>
      <c r="R95" s="825"/>
      <c r="S95" s="822" t="s">
        <v>123</v>
      </c>
      <c r="T95" s="823"/>
      <c r="U95" s="824" t="s">
        <v>124</v>
      </c>
      <c r="V95" s="825"/>
      <c r="W95" s="822" t="s">
        <v>125</v>
      </c>
      <c r="X95" s="823"/>
      <c r="Y95" s="824" t="s">
        <v>126</v>
      </c>
      <c r="Z95" s="825"/>
      <c r="AA95" s="822" t="s">
        <v>127</v>
      </c>
      <c r="AB95" s="823"/>
      <c r="AC95" s="824" t="s">
        <v>128</v>
      </c>
      <c r="AD95" s="825"/>
      <c r="AE95" s="822" t="s">
        <v>129</v>
      </c>
      <c r="AF95" s="823"/>
      <c r="AG95" s="824" t="s">
        <v>130</v>
      </c>
      <c r="AH95" s="825"/>
      <c r="AI95" s="822" t="s">
        <v>131</v>
      </c>
      <c r="AJ95" s="823"/>
      <c r="AK95" s="824" t="s">
        <v>132</v>
      </c>
      <c r="AL95" s="825"/>
      <c r="AM95" s="822" t="s">
        <v>133</v>
      </c>
      <c r="AN95" s="823"/>
      <c r="AO95" s="824" t="s">
        <v>134</v>
      </c>
      <c r="AP95" s="825"/>
      <c r="AQ95" s="822" t="s">
        <v>135</v>
      </c>
      <c r="AR95" s="823"/>
      <c r="AS95" s="824" t="s">
        <v>136</v>
      </c>
      <c r="AT95" s="825"/>
      <c r="AU95" s="822" t="s">
        <v>137</v>
      </c>
      <c r="AV95" s="823"/>
      <c r="AW95" s="824" t="s">
        <v>138</v>
      </c>
      <c r="AX95" s="825"/>
      <c r="AY95" s="822" t="s">
        <v>139</v>
      </c>
      <c r="AZ95" s="823"/>
      <c r="BA95" s="824" t="s">
        <v>140</v>
      </c>
      <c r="BB95" s="825"/>
      <c r="BC95" s="822" t="s">
        <v>141</v>
      </c>
      <c r="BD95" s="823"/>
      <c r="BE95" s="824" t="s">
        <v>142</v>
      </c>
      <c r="BF95" s="825"/>
      <c r="BG95" s="822" t="s">
        <v>143</v>
      </c>
      <c r="BH95" s="823"/>
      <c r="BI95" s="824" t="s">
        <v>144</v>
      </c>
      <c r="BJ95" s="825"/>
      <c r="BK95" s="822" t="s">
        <v>145</v>
      </c>
      <c r="BL95" s="823"/>
      <c r="BM95" s="824" t="s">
        <v>146</v>
      </c>
      <c r="BN95" s="825"/>
      <c r="BO95" s="822" t="s">
        <v>147</v>
      </c>
      <c r="BP95" s="823"/>
      <c r="BQ95" s="824" t="s">
        <v>148</v>
      </c>
      <c r="BR95" s="825"/>
      <c r="BS95" s="822" t="s">
        <v>149</v>
      </c>
      <c r="BT95" s="823"/>
      <c r="BU95" s="824" t="s">
        <v>150</v>
      </c>
      <c r="BV95" s="825"/>
      <c r="BW95" s="822" t="s">
        <v>151</v>
      </c>
      <c r="BX95" s="823"/>
      <c r="BY95" s="824" t="s">
        <v>152</v>
      </c>
      <c r="BZ95" s="825"/>
      <c r="CA95" s="822" t="s">
        <v>153</v>
      </c>
      <c r="CB95" s="823"/>
      <c r="CC95" s="824" t="s">
        <v>154</v>
      </c>
      <c r="CD95" s="825"/>
      <c r="CE95" s="822" t="s">
        <v>155</v>
      </c>
      <c r="CF95" s="823"/>
      <c r="CG95" s="824" t="s">
        <v>156</v>
      </c>
      <c r="CH95" s="825"/>
      <c r="CI95" s="822" t="s">
        <v>157</v>
      </c>
      <c r="CJ95" s="823"/>
      <c r="CK95" s="824" t="s">
        <v>158</v>
      </c>
      <c r="CL95" s="825"/>
      <c r="CM95" s="822" t="s">
        <v>159</v>
      </c>
      <c r="CN95" s="823"/>
      <c r="CO95" s="824" t="s">
        <v>160</v>
      </c>
      <c r="CP95" s="825"/>
      <c r="CQ95" s="822" t="s">
        <v>161</v>
      </c>
      <c r="CR95" s="823"/>
      <c r="CS95" s="824" t="s">
        <v>162</v>
      </c>
      <c r="CT95" s="825"/>
      <c r="CU95" s="822" t="s">
        <v>163</v>
      </c>
      <c r="CV95" s="823"/>
      <c r="CW95" s="824" t="s">
        <v>164</v>
      </c>
      <c r="CX95" s="825"/>
      <c r="CY95" s="822" t="s">
        <v>165</v>
      </c>
      <c r="CZ95" s="823"/>
      <c r="DA95" s="824" t="s">
        <v>166</v>
      </c>
      <c r="DB95" s="825"/>
      <c r="DC95" s="822" t="s">
        <v>167</v>
      </c>
      <c r="DD95" s="823"/>
      <c r="DE95" s="824" t="s">
        <v>168</v>
      </c>
      <c r="DF95" s="825"/>
      <c r="DG95" s="822" t="s">
        <v>169</v>
      </c>
      <c r="DH95" s="823"/>
      <c r="DI95" s="824" t="s">
        <v>170</v>
      </c>
      <c r="DJ95" s="825"/>
      <c r="DK95" s="822" t="s">
        <v>171</v>
      </c>
      <c r="DL95" s="823"/>
      <c r="DM95" s="824" t="s">
        <v>172</v>
      </c>
      <c r="DN95" s="825"/>
      <c r="DO95" s="826" t="s">
        <v>199</v>
      </c>
      <c r="DP95" s="827"/>
    </row>
    <row r="96" spans="1:178" s="166" customFormat="1" ht="13.8" x14ac:dyDescent="0.25">
      <c r="B96" s="164"/>
      <c r="C96" s="165" t="s">
        <v>18</v>
      </c>
      <c r="D96" s="165" t="s">
        <v>19</v>
      </c>
      <c r="E96" s="165" t="s">
        <v>18</v>
      </c>
      <c r="F96" s="165" t="s">
        <v>19</v>
      </c>
      <c r="G96" s="165" t="s">
        <v>18</v>
      </c>
      <c r="H96" s="165" t="s">
        <v>19</v>
      </c>
      <c r="I96" s="165" t="s">
        <v>18</v>
      </c>
      <c r="J96" s="165" t="s">
        <v>19</v>
      </c>
      <c r="K96" s="165" t="s">
        <v>18</v>
      </c>
      <c r="L96" s="165" t="s">
        <v>19</v>
      </c>
      <c r="M96" s="165" t="s">
        <v>18</v>
      </c>
      <c r="N96" s="165" t="s">
        <v>19</v>
      </c>
      <c r="O96" s="165" t="s">
        <v>18</v>
      </c>
      <c r="P96" s="165" t="s">
        <v>19</v>
      </c>
      <c r="Q96" s="165" t="s">
        <v>18</v>
      </c>
      <c r="R96" s="165" t="s">
        <v>19</v>
      </c>
      <c r="S96" s="165" t="s">
        <v>18</v>
      </c>
      <c r="T96" s="165" t="s">
        <v>19</v>
      </c>
      <c r="U96" s="165" t="s">
        <v>18</v>
      </c>
      <c r="V96" s="165" t="s">
        <v>19</v>
      </c>
      <c r="W96" s="165" t="s">
        <v>18</v>
      </c>
      <c r="X96" s="165" t="s">
        <v>19</v>
      </c>
      <c r="Y96" s="165" t="s">
        <v>18</v>
      </c>
      <c r="Z96" s="165" t="s">
        <v>19</v>
      </c>
      <c r="AA96" s="165" t="s">
        <v>18</v>
      </c>
      <c r="AB96" s="165" t="s">
        <v>19</v>
      </c>
      <c r="AC96" s="165" t="s">
        <v>18</v>
      </c>
      <c r="AD96" s="165" t="s">
        <v>19</v>
      </c>
      <c r="AE96" s="165" t="s">
        <v>18</v>
      </c>
      <c r="AF96" s="165" t="s">
        <v>19</v>
      </c>
      <c r="AG96" s="165" t="s">
        <v>18</v>
      </c>
      <c r="AH96" s="165" t="s">
        <v>19</v>
      </c>
      <c r="AI96" s="165" t="s">
        <v>18</v>
      </c>
      <c r="AJ96" s="165" t="s">
        <v>19</v>
      </c>
      <c r="AK96" s="165" t="s">
        <v>18</v>
      </c>
      <c r="AL96" s="165" t="s">
        <v>19</v>
      </c>
      <c r="AM96" s="165" t="s">
        <v>18</v>
      </c>
      <c r="AN96" s="165" t="s">
        <v>19</v>
      </c>
      <c r="AO96" s="165" t="s">
        <v>18</v>
      </c>
      <c r="AP96" s="165" t="s">
        <v>19</v>
      </c>
      <c r="AQ96" s="165" t="s">
        <v>18</v>
      </c>
      <c r="AR96" s="165" t="s">
        <v>19</v>
      </c>
      <c r="AS96" s="165" t="s">
        <v>18</v>
      </c>
      <c r="AT96" s="165" t="s">
        <v>19</v>
      </c>
      <c r="AU96" s="165" t="s">
        <v>18</v>
      </c>
      <c r="AV96" s="165" t="s">
        <v>19</v>
      </c>
      <c r="AW96" s="165" t="s">
        <v>18</v>
      </c>
      <c r="AX96" s="165" t="s">
        <v>19</v>
      </c>
      <c r="AY96" s="165" t="s">
        <v>18</v>
      </c>
      <c r="AZ96" s="165" t="s">
        <v>19</v>
      </c>
      <c r="BA96" s="165" t="s">
        <v>18</v>
      </c>
      <c r="BB96" s="165" t="s">
        <v>19</v>
      </c>
      <c r="BC96" s="165" t="s">
        <v>18</v>
      </c>
      <c r="BD96" s="165" t="s">
        <v>19</v>
      </c>
      <c r="BE96" s="165" t="s">
        <v>18</v>
      </c>
      <c r="BF96" s="165" t="s">
        <v>19</v>
      </c>
      <c r="BG96" s="165" t="s">
        <v>18</v>
      </c>
      <c r="BH96" s="165" t="s">
        <v>19</v>
      </c>
      <c r="BI96" s="165" t="s">
        <v>18</v>
      </c>
      <c r="BJ96" s="165" t="s">
        <v>19</v>
      </c>
      <c r="BK96" s="165" t="s">
        <v>18</v>
      </c>
      <c r="BL96" s="165" t="s">
        <v>19</v>
      </c>
      <c r="BM96" s="165" t="s">
        <v>18</v>
      </c>
      <c r="BN96" s="165" t="s">
        <v>19</v>
      </c>
      <c r="BO96" s="165" t="s">
        <v>18</v>
      </c>
      <c r="BP96" s="165" t="s">
        <v>19</v>
      </c>
      <c r="BQ96" s="165" t="s">
        <v>18</v>
      </c>
      <c r="BR96" s="165" t="s">
        <v>19</v>
      </c>
      <c r="BS96" s="165" t="s">
        <v>18</v>
      </c>
      <c r="BT96" s="165" t="s">
        <v>19</v>
      </c>
      <c r="BU96" s="165" t="s">
        <v>18</v>
      </c>
      <c r="BV96" s="165" t="s">
        <v>19</v>
      </c>
      <c r="BW96" s="165" t="s">
        <v>18</v>
      </c>
      <c r="BX96" s="165" t="s">
        <v>19</v>
      </c>
      <c r="BY96" s="165" t="s">
        <v>18</v>
      </c>
      <c r="BZ96" s="165" t="s">
        <v>19</v>
      </c>
      <c r="CA96" s="165" t="s">
        <v>18</v>
      </c>
      <c r="CB96" s="165" t="s">
        <v>19</v>
      </c>
      <c r="CC96" s="165" t="s">
        <v>18</v>
      </c>
      <c r="CD96" s="165" t="s">
        <v>19</v>
      </c>
      <c r="CE96" s="165" t="s">
        <v>18</v>
      </c>
      <c r="CF96" s="165" t="s">
        <v>19</v>
      </c>
      <c r="CG96" s="165" t="s">
        <v>18</v>
      </c>
      <c r="CH96" s="165" t="s">
        <v>19</v>
      </c>
      <c r="CI96" s="165" t="s">
        <v>18</v>
      </c>
      <c r="CJ96" s="165" t="s">
        <v>19</v>
      </c>
      <c r="CK96" s="165" t="s">
        <v>18</v>
      </c>
      <c r="CL96" s="165" t="s">
        <v>19</v>
      </c>
      <c r="CM96" s="165" t="s">
        <v>18</v>
      </c>
      <c r="CN96" s="165" t="s">
        <v>19</v>
      </c>
      <c r="CO96" s="165" t="s">
        <v>18</v>
      </c>
      <c r="CP96" s="165" t="s">
        <v>19</v>
      </c>
      <c r="CQ96" s="165" t="s">
        <v>18</v>
      </c>
      <c r="CR96" s="165" t="s">
        <v>19</v>
      </c>
      <c r="CS96" s="165" t="s">
        <v>18</v>
      </c>
      <c r="CT96" s="165" t="s">
        <v>19</v>
      </c>
      <c r="CU96" s="165" t="s">
        <v>18</v>
      </c>
      <c r="CV96" s="165" t="s">
        <v>19</v>
      </c>
      <c r="CW96" s="165" t="s">
        <v>18</v>
      </c>
      <c r="CX96" s="165" t="s">
        <v>19</v>
      </c>
      <c r="CY96" s="165" t="s">
        <v>18</v>
      </c>
      <c r="CZ96" s="165" t="s">
        <v>19</v>
      </c>
      <c r="DA96" s="165" t="s">
        <v>18</v>
      </c>
      <c r="DB96" s="165" t="s">
        <v>19</v>
      </c>
      <c r="DC96" s="165" t="s">
        <v>18</v>
      </c>
      <c r="DD96" s="165" t="s">
        <v>19</v>
      </c>
      <c r="DE96" s="165" t="s">
        <v>18</v>
      </c>
      <c r="DF96" s="165" t="s">
        <v>19</v>
      </c>
      <c r="DG96" s="165" t="s">
        <v>18</v>
      </c>
      <c r="DH96" s="165" t="s">
        <v>19</v>
      </c>
      <c r="DI96" s="165" t="s">
        <v>18</v>
      </c>
      <c r="DJ96" s="165" t="s">
        <v>19</v>
      </c>
      <c r="DK96" s="165" t="s">
        <v>18</v>
      </c>
      <c r="DL96" s="165" t="s">
        <v>19</v>
      </c>
      <c r="DM96" s="165" t="s">
        <v>18</v>
      </c>
      <c r="DN96" s="165" t="s">
        <v>19</v>
      </c>
      <c r="DO96" s="249" t="s">
        <v>18</v>
      </c>
      <c r="DP96" s="250" t="s">
        <v>19</v>
      </c>
    </row>
    <row r="97" spans="2:120" s="57" customFormat="1" ht="6" customHeight="1" x14ac:dyDescent="0.25">
      <c r="B97" s="578"/>
      <c r="C97" s="167"/>
      <c r="D97" s="168"/>
      <c r="E97" s="167"/>
      <c r="F97" s="168"/>
      <c r="G97" s="167"/>
      <c r="H97" s="168"/>
      <c r="I97" s="167"/>
      <c r="J97" s="168"/>
      <c r="K97" s="167"/>
      <c r="L97" s="168"/>
      <c r="M97" s="167"/>
      <c r="N97" s="168"/>
      <c r="O97" s="167"/>
      <c r="P97" s="168"/>
      <c r="Q97" s="167"/>
      <c r="R97" s="168"/>
      <c r="S97" s="167"/>
      <c r="T97" s="168"/>
      <c r="U97" s="167"/>
      <c r="V97" s="168"/>
      <c r="W97" s="167"/>
      <c r="X97" s="168"/>
      <c r="Y97" s="167"/>
      <c r="Z97" s="168"/>
      <c r="AA97" s="167"/>
      <c r="AB97" s="168"/>
      <c r="AC97" s="167"/>
      <c r="AD97" s="168"/>
      <c r="AE97" s="167"/>
      <c r="AF97" s="168"/>
      <c r="AG97" s="167"/>
      <c r="AH97" s="168"/>
      <c r="AI97" s="167"/>
      <c r="AJ97" s="168"/>
      <c r="AK97" s="167"/>
      <c r="AL97" s="168"/>
      <c r="AM97" s="167"/>
      <c r="AN97" s="168"/>
      <c r="AO97" s="167"/>
      <c r="AP97" s="168"/>
      <c r="AQ97" s="167"/>
      <c r="AR97" s="168"/>
      <c r="AS97" s="167"/>
      <c r="AT97" s="168"/>
      <c r="AU97" s="167"/>
      <c r="AV97" s="168"/>
      <c r="AW97" s="167"/>
      <c r="AX97" s="168"/>
      <c r="AY97" s="167"/>
      <c r="AZ97" s="168"/>
      <c r="BA97" s="167"/>
      <c r="BB97" s="168"/>
      <c r="BC97" s="167"/>
      <c r="BD97" s="168"/>
      <c r="BE97" s="167"/>
      <c r="BF97" s="168"/>
      <c r="BG97" s="167"/>
      <c r="BH97" s="168"/>
      <c r="BI97" s="167" t="s">
        <v>316</v>
      </c>
      <c r="BJ97" s="168" t="s">
        <v>317</v>
      </c>
      <c r="BK97" s="167"/>
      <c r="BL97" s="168"/>
      <c r="BM97" s="167"/>
      <c r="BN97" s="168"/>
      <c r="BO97" s="167"/>
      <c r="BP97" s="168"/>
      <c r="BQ97" s="167"/>
      <c r="BR97" s="168"/>
      <c r="BS97" s="167"/>
      <c r="BT97" s="168"/>
      <c r="BU97" s="167"/>
      <c r="BV97" s="168"/>
      <c r="BW97" s="167"/>
      <c r="BX97" s="168"/>
      <c r="BY97" s="167"/>
      <c r="BZ97" s="168"/>
      <c r="CA97" s="167"/>
      <c r="CB97" s="168"/>
      <c r="CC97" s="167"/>
      <c r="CD97" s="168"/>
      <c r="CE97" s="167"/>
      <c r="CF97" s="168"/>
      <c r="CG97" s="167"/>
      <c r="CH97" s="168"/>
      <c r="CI97" s="167"/>
      <c r="CJ97" s="168"/>
      <c r="CK97" s="167"/>
      <c r="CL97" s="168"/>
      <c r="CM97" s="167"/>
      <c r="CN97" s="168"/>
      <c r="CO97" s="167"/>
      <c r="CP97" s="168"/>
      <c r="CQ97" s="167"/>
      <c r="CR97" s="168"/>
      <c r="CS97" s="167"/>
      <c r="CT97" s="168"/>
      <c r="CU97" s="167"/>
      <c r="CV97" s="168"/>
      <c r="CW97" s="167"/>
      <c r="CX97" s="168"/>
      <c r="CY97" s="167"/>
      <c r="CZ97" s="168"/>
      <c r="DA97" s="167"/>
      <c r="DB97" s="168"/>
      <c r="DC97" s="167"/>
      <c r="DD97" s="168"/>
      <c r="DE97" s="167"/>
      <c r="DF97" s="168"/>
      <c r="DG97" s="167"/>
      <c r="DH97" s="168"/>
      <c r="DI97" s="167"/>
      <c r="DJ97" s="168"/>
      <c r="DK97" s="167"/>
      <c r="DL97" s="168"/>
      <c r="DM97" s="167"/>
      <c r="DN97" s="168"/>
      <c r="DO97" s="169"/>
      <c r="DP97" s="510"/>
    </row>
    <row r="98" spans="2:120" s="232" customFormat="1" ht="13.8" x14ac:dyDescent="0.25">
      <c r="B98" s="28" t="s">
        <v>34</v>
      </c>
      <c r="C98" s="29">
        <v>2170</v>
      </c>
      <c r="D98" s="171">
        <v>2.897196261682243E-2</v>
      </c>
      <c r="E98" s="29">
        <v>10</v>
      </c>
      <c r="F98" s="171">
        <v>0.2</v>
      </c>
      <c r="G98" s="29">
        <v>10</v>
      </c>
      <c r="H98" s="171">
        <v>5.9171597633136093E-3</v>
      </c>
      <c r="I98" s="29">
        <v>410</v>
      </c>
      <c r="J98" s="171">
        <v>4.880952380952381E-2</v>
      </c>
      <c r="K98" s="29">
        <v>10</v>
      </c>
      <c r="L98" s="171">
        <v>4.5248868778280547E-3</v>
      </c>
      <c r="M98" s="29">
        <v>270</v>
      </c>
      <c r="N98" s="171">
        <v>0.26732673267326734</v>
      </c>
      <c r="O98" s="29">
        <v>980</v>
      </c>
      <c r="P98" s="171">
        <v>1.8021331371827879E-2</v>
      </c>
      <c r="Q98" s="29">
        <v>70</v>
      </c>
      <c r="R98" s="171">
        <v>8.9743589743589744E-2</v>
      </c>
      <c r="S98" s="29">
        <v>20</v>
      </c>
      <c r="T98" s="171">
        <v>2.0533880903490761E-3</v>
      </c>
      <c r="U98" s="29">
        <v>670</v>
      </c>
      <c r="V98" s="171">
        <v>1.923629055412001E-2</v>
      </c>
      <c r="W98" s="29">
        <v>130</v>
      </c>
      <c r="X98" s="171">
        <v>0.10317460317460317</v>
      </c>
      <c r="Y98" s="29">
        <v>260</v>
      </c>
      <c r="Z98" s="171">
        <v>3.7572254335260118E-2</v>
      </c>
      <c r="AA98" s="29">
        <v>120</v>
      </c>
      <c r="AB98" s="171">
        <v>9.7244732576985422E-3</v>
      </c>
      <c r="AC98" s="29">
        <v>10</v>
      </c>
      <c r="AD98" s="171">
        <v>1.2048192771084338E-2</v>
      </c>
      <c r="AE98" s="29">
        <v>2400</v>
      </c>
      <c r="AF98" s="171">
        <v>9.2771550057982224E-2</v>
      </c>
      <c r="AG98" s="29">
        <v>210</v>
      </c>
      <c r="AH98" s="171">
        <v>7.4733096085409248E-2</v>
      </c>
      <c r="AI98" s="29">
        <v>30</v>
      </c>
      <c r="AJ98" s="171">
        <v>1.2605042016806723E-2</v>
      </c>
      <c r="AK98" s="29">
        <v>10</v>
      </c>
      <c r="AL98" s="171">
        <v>1.7241379310344827E-2</v>
      </c>
      <c r="AM98" s="29">
        <v>11770</v>
      </c>
      <c r="AN98" s="171">
        <v>2.2752754687802048E-2</v>
      </c>
      <c r="AO98" s="29">
        <v>430</v>
      </c>
      <c r="AP98" s="171">
        <v>7.9335793357933573E-2</v>
      </c>
      <c r="AQ98" s="29">
        <v>320</v>
      </c>
      <c r="AR98" s="171">
        <v>2.1798365122615803E-2</v>
      </c>
      <c r="AS98" s="29">
        <v>10</v>
      </c>
      <c r="AT98" s="171">
        <v>1.1111111111111112E-2</v>
      </c>
      <c r="AU98" s="29">
        <v>380</v>
      </c>
      <c r="AV98" s="171">
        <v>8.11965811965812E-2</v>
      </c>
      <c r="AW98" s="29">
        <v>470</v>
      </c>
      <c r="AX98" s="171">
        <v>3.302881236823612E-2</v>
      </c>
      <c r="AY98" s="29">
        <v>10</v>
      </c>
      <c r="AZ98" s="171">
        <v>3.3333333333333333E-2</v>
      </c>
      <c r="BA98" s="29">
        <v>10</v>
      </c>
      <c r="BB98" s="171">
        <v>9.0909090909090905E-3</v>
      </c>
      <c r="BC98" s="29">
        <v>80</v>
      </c>
      <c r="BD98" s="171">
        <v>5.7224606580829757E-3</v>
      </c>
      <c r="BE98" s="29">
        <v>230</v>
      </c>
      <c r="BF98" s="171">
        <v>3.7643207855973811E-2</v>
      </c>
      <c r="BG98" s="29">
        <v>10</v>
      </c>
      <c r="BH98" s="171">
        <v>1.2062726176115801E-3</v>
      </c>
      <c r="BI98" s="29">
        <v>1920</v>
      </c>
      <c r="BJ98" s="171">
        <v>1.1832860840626156E-2</v>
      </c>
      <c r="BK98" s="29">
        <v>110</v>
      </c>
      <c r="BL98" s="171">
        <v>5.6179775280898875E-3</v>
      </c>
      <c r="BM98" s="29">
        <v>10</v>
      </c>
      <c r="BN98" s="171">
        <v>9.2592592592592587E-3</v>
      </c>
      <c r="BO98" s="29">
        <v>2100</v>
      </c>
      <c r="BP98" s="171">
        <v>2.377717391304348E-2</v>
      </c>
      <c r="BQ98" s="29">
        <v>1460</v>
      </c>
      <c r="BR98" s="171">
        <v>2.3813407274506607E-2</v>
      </c>
      <c r="BS98" s="29">
        <v>10</v>
      </c>
      <c r="BT98" s="171">
        <v>4.3859649122807015E-3</v>
      </c>
      <c r="BU98" s="29">
        <v>1480</v>
      </c>
      <c r="BV98" s="171">
        <v>1.9566367001586461E-2</v>
      </c>
      <c r="BW98" s="29">
        <v>3730</v>
      </c>
      <c r="BX98" s="171">
        <v>2.9778061631805845E-2</v>
      </c>
      <c r="BY98" s="29">
        <v>710</v>
      </c>
      <c r="BZ98" s="171">
        <v>1.9860139860139861E-2</v>
      </c>
      <c r="CA98" s="29">
        <v>860</v>
      </c>
      <c r="CB98" s="171">
        <v>2.3325196636832114E-2</v>
      </c>
      <c r="CC98" s="29">
        <v>160</v>
      </c>
      <c r="CD98" s="171">
        <v>1.0243277848911651E-2</v>
      </c>
      <c r="CE98" s="29">
        <v>890</v>
      </c>
      <c r="CF98" s="171">
        <v>2.9228243021346471E-2</v>
      </c>
      <c r="CG98" s="29">
        <v>260</v>
      </c>
      <c r="CH98" s="171">
        <v>1.3197969543147208E-2</v>
      </c>
      <c r="CI98" s="29">
        <v>1050</v>
      </c>
      <c r="CJ98" s="171">
        <v>1.4745120067406263E-2</v>
      </c>
      <c r="CK98" s="29">
        <v>390</v>
      </c>
      <c r="CL98" s="171">
        <v>2.9793735676088617E-2</v>
      </c>
      <c r="CM98" s="29">
        <v>110</v>
      </c>
      <c r="CN98" s="171">
        <v>1.3647642679900745E-2</v>
      </c>
      <c r="CO98" s="29">
        <v>10</v>
      </c>
      <c r="CP98" s="171">
        <v>6.6666666666666666E-2</v>
      </c>
      <c r="CQ98" s="29">
        <v>10</v>
      </c>
      <c r="CR98" s="171">
        <v>4.9019607843137254E-3</v>
      </c>
      <c r="CS98" s="29">
        <v>360</v>
      </c>
      <c r="CT98" s="171">
        <v>2.606806661839247E-2</v>
      </c>
      <c r="CU98" s="29">
        <v>1620</v>
      </c>
      <c r="CV98" s="171">
        <v>6.4748201438848921E-2</v>
      </c>
      <c r="CW98" s="29">
        <v>210</v>
      </c>
      <c r="CX98" s="171">
        <v>9.4808126410835213E-3</v>
      </c>
      <c r="CY98" s="29">
        <v>460</v>
      </c>
      <c r="CZ98" s="171">
        <v>8.7452471482889732E-2</v>
      </c>
      <c r="DA98" s="29">
        <v>70</v>
      </c>
      <c r="DB98" s="171">
        <v>2.9535864978902954E-2</v>
      </c>
      <c r="DC98" s="29">
        <v>10</v>
      </c>
      <c r="DD98" s="171">
        <v>1.8867924528301886E-2</v>
      </c>
      <c r="DE98" s="29">
        <v>1200</v>
      </c>
      <c r="DF98" s="171">
        <v>0.11483253588516747</v>
      </c>
      <c r="DG98" s="29">
        <v>10</v>
      </c>
      <c r="DH98" s="171">
        <v>3.952569169960474E-3</v>
      </c>
      <c r="DI98" s="29">
        <v>960</v>
      </c>
      <c r="DJ98" s="171">
        <v>2.1616752983562262E-2</v>
      </c>
      <c r="DK98" s="29">
        <v>460</v>
      </c>
      <c r="DL98" s="171">
        <v>6.4606741573033713E-2</v>
      </c>
      <c r="DM98" s="29">
        <v>200</v>
      </c>
      <c r="DN98" s="171">
        <v>7.3260073260073263E-2</v>
      </c>
      <c r="DO98" s="31">
        <v>42270</v>
      </c>
      <c r="DP98" s="467">
        <v>2.4353286858328053E-2</v>
      </c>
    </row>
    <row r="99" spans="2:120" s="232" customFormat="1" ht="13.8" x14ac:dyDescent="0.25">
      <c r="B99" s="28" t="s">
        <v>35</v>
      </c>
      <c r="C99" s="29">
        <v>37470</v>
      </c>
      <c r="D99" s="171">
        <v>0.50026702269692924</v>
      </c>
      <c r="E99" s="29">
        <v>20</v>
      </c>
      <c r="F99" s="171">
        <v>0.4</v>
      </c>
      <c r="G99" s="29">
        <v>780</v>
      </c>
      <c r="H99" s="171">
        <v>0.46153846153846156</v>
      </c>
      <c r="I99" s="29">
        <v>4460</v>
      </c>
      <c r="J99" s="171">
        <v>0.53095238095238095</v>
      </c>
      <c r="K99" s="29">
        <v>1110</v>
      </c>
      <c r="L99" s="171">
        <v>0.50226244343891402</v>
      </c>
      <c r="M99" s="29">
        <v>420</v>
      </c>
      <c r="N99" s="171">
        <v>0.41584158415841582</v>
      </c>
      <c r="O99" s="29">
        <v>26580</v>
      </c>
      <c r="P99" s="171">
        <v>0.48878264067671939</v>
      </c>
      <c r="Q99" s="29">
        <v>350</v>
      </c>
      <c r="R99" s="171">
        <v>0.44871794871794873</v>
      </c>
      <c r="S99" s="29">
        <v>4950</v>
      </c>
      <c r="T99" s="171">
        <v>0.50821355236139631</v>
      </c>
      <c r="U99" s="29">
        <v>20790</v>
      </c>
      <c r="V99" s="171">
        <v>0.5968992248062015</v>
      </c>
      <c r="W99" s="29">
        <v>580</v>
      </c>
      <c r="X99" s="171">
        <v>0.46031746031746029</v>
      </c>
      <c r="Y99" s="29">
        <v>3970</v>
      </c>
      <c r="Z99" s="171">
        <v>0.57369942196531787</v>
      </c>
      <c r="AA99" s="29">
        <v>10700</v>
      </c>
      <c r="AB99" s="171">
        <v>0.86709886547811998</v>
      </c>
      <c r="AC99" s="29">
        <v>370</v>
      </c>
      <c r="AD99" s="171">
        <v>0.44578313253012047</v>
      </c>
      <c r="AE99" s="29">
        <v>12820</v>
      </c>
      <c r="AF99" s="171">
        <v>0.49555469655972167</v>
      </c>
      <c r="AG99" s="29">
        <v>1290</v>
      </c>
      <c r="AH99" s="171">
        <v>0.45907473309608543</v>
      </c>
      <c r="AI99" s="29">
        <v>1160</v>
      </c>
      <c r="AJ99" s="171">
        <v>0.48739495798319327</v>
      </c>
      <c r="AK99" s="29">
        <v>400</v>
      </c>
      <c r="AL99" s="171">
        <v>0.68965517241379315</v>
      </c>
      <c r="AM99" s="29">
        <v>305580</v>
      </c>
      <c r="AN99" s="171">
        <v>0.59072105161415045</v>
      </c>
      <c r="AO99" s="29">
        <v>2870</v>
      </c>
      <c r="AP99" s="171">
        <v>0.52952029520295207</v>
      </c>
      <c r="AQ99" s="29">
        <v>7160</v>
      </c>
      <c r="AR99" s="171">
        <v>0.4877384196185286</v>
      </c>
      <c r="AS99" s="29">
        <v>460</v>
      </c>
      <c r="AT99" s="171">
        <v>0.51111111111111107</v>
      </c>
      <c r="AU99" s="29">
        <v>2390</v>
      </c>
      <c r="AV99" s="171">
        <v>0.51068376068376065</v>
      </c>
      <c r="AW99" s="29">
        <v>8270</v>
      </c>
      <c r="AX99" s="171">
        <v>0.58116654954321856</v>
      </c>
      <c r="AY99" s="29">
        <v>170</v>
      </c>
      <c r="AZ99" s="171">
        <v>0.56666666666666665</v>
      </c>
      <c r="BA99" s="29">
        <v>530</v>
      </c>
      <c r="BB99" s="171">
        <v>0.48181818181818181</v>
      </c>
      <c r="BC99" s="29">
        <v>7780</v>
      </c>
      <c r="BD99" s="171">
        <v>0.55650929899856938</v>
      </c>
      <c r="BE99" s="29">
        <v>3030</v>
      </c>
      <c r="BF99" s="171">
        <v>0.49590834697217678</v>
      </c>
      <c r="BG99" s="29">
        <v>4660</v>
      </c>
      <c r="BH99" s="171">
        <v>0.56212303980699641</v>
      </c>
      <c r="BI99" s="29">
        <v>105810</v>
      </c>
      <c r="BJ99" s="171">
        <v>0.65210156538888209</v>
      </c>
      <c r="BK99" s="29">
        <v>10180</v>
      </c>
      <c r="BL99" s="171">
        <v>0.51991828396322781</v>
      </c>
      <c r="BM99" s="29">
        <v>680</v>
      </c>
      <c r="BN99" s="171">
        <v>0.62962962962962965</v>
      </c>
      <c r="BO99" s="29">
        <v>49570</v>
      </c>
      <c r="BP99" s="171">
        <v>0.56125452898550721</v>
      </c>
      <c r="BQ99" s="29">
        <v>31710</v>
      </c>
      <c r="BR99" s="171">
        <v>0.51720763333877018</v>
      </c>
      <c r="BS99" s="29">
        <v>1260</v>
      </c>
      <c r="BT99" s="171">
        <v>0.55263157894736847</v>
      </c>
      <c r="BU99" s="29">
        <v>45910</v>
      </c>
      <c r="BV99" s="171">
        <v>0.60695399259650973</v>
      </c>
      <c r="BW99" s="29">
        <v>67770</v>
      </c>
      <c r="BX99" s="171">
        <v>0.54103464793230083</v>
      </c>
      <c r="BY99" s="29">
        <v>15600</v>
      </c>
      <c r="BZ99" s="171">
        <v>0.43636363636363634</v>
      </c>
      <c r="CA99" s="29">
        <v>20600</v>
      </c>
      <c r="CB99" s="171">
        <v>0.55871982641714135</v>
      </c>
      <c r="CC99" s="29">
        <v>9010</v>
      </c>
      <c r="CD99" s="171">
        <v>0.57682458386683744</v>
      </c>
      <c r="CE99" s="29">
        <v>13990</v>
      </c>
      <c r="CF99" s="171">
        <v>0.45944170771756981</v>
      </c>
      <c r="CG99" s="29">
        <v>11130</v>
      </c>
      <c r="CH99" s="171">
        <v>0.56497461928934012</v>
      </c>
      <c r="CI99" s="29">
        <v>38960</v>
      </c>
      <c r="CJ99" s="171">
        <v>0.5471141693582362</v>
      </c>
      <c r="CK99" s="29">
        <v>6630</v>
      </c>
      <c r="CL99" s="171">
        <v>0.50649350649350644</v>
      </c>
      <c r="CM99" s="29">
        <v>4850</v>
      </c>
      <c r="CN99" s="171">
        <v>0.6017369727047146</v>
      </c>
      <c r="CO99" s="29">
        <v>100</v>
      </c>
      <c r="CP99" s="171">
        <v>0.66666666666666663</v>
      </c>
      <c r="CQ99" s="29">
        <v>970</v>
      </c>
      <c r="CR99" s="171">
        <v>0.47549019607843135</v>
      </c>
      <c r="CS99" s="29">
        <v>6590</v>
      </c>
      <c r="CT99" s="171">
        <v>0.47719044170890657</v>
      </c>
      <c r="CU99" s="29">
        <v>11520</v>
      </c>
      <c r="CV99" s="171">
        <v>0.46043165467625902</v>
      </c>
      <c r="CW99" s="29">
        <v>11920</v>
      </c>
      <c r="CX99" s="171">
        <v>0.53814898419864565</v>
      </c>
      <c r="CY99" s="29">
        <v>3410</v>
      </c>
      <c r="CZ99" s="171">
        <v>0.64828897338403046</v>
      </c>
      <c r="DA99" s="29">
        <v>1300</v>
      </c>
      <c r="DB99" s="171">
        <v>0.54852320675105481</v>
      </c>
      <c r="DC99" s="29">
        <v>340</v>
      </c>
      <c r="DD99" s="171">
        <v>0.64150943396226412</v>
      </c>
      <c r="DE99" s="29">
        <v>4950</v>
      </c>
      <c r="DF99" s="171">
        <v>0.47368421052631576</v>
      </c>
      <c r="DG99" s="29">
        <v>1430</v>
      </c>
      <c r="DH99" s="171">
        <v>0.56521739130434778</v>
      </c>
      <c r="DI99" s="29">
        <v>25080</v>
      </c>
      <c r="DJ99" s="171">
        <v>0.5647376716955641</v>
      </c>
      <c r="DK99" s="29">
        <v>3100</v>
      </c>
      <c r="DL99" s="171">
        <v>0.4353932584269663</v>
      </c>
      <c r="DM99" s="29">
        <v>1250</v>
      </c>
      <c r="DN99" s="171">
        <v>0.45787545787545786</v>
      </c>
      <c r="DO99" s="31">
        <v>978130</v>
      </c>
      <c r="DP99" s="467">
        <v>0.56353632540185516</v>
      </c>
    </row>
    <row r="100" spans="2:120" s="232" customFormat="1" ht="13.8" x14ac:dyDescent="0.25">
      <c r="B100" s="28" t="s">
        <v>36</v>
      </c>
      <c r="C100" s="29">
        <v>1610</v>
      </c>
      <c r="D100" s="171">
        <v>2.1495327102803739E-2</v>
      </c>
      <c r="E100" s="29">
        <v>0</v>
      </c>
      <c r="F100" s="171">
        <v>0</v>
      </c>
      <c r="G100" s="29">
        <v>10</v>
      </c>
      <c r="H100" s="171">
        <v>5.9171597633136093E-3</v>
      </c>
      <c r="I100" s="29">
        <v>40</v>
      </c>
      <c r="J100" s="171">
        <v>4.7619047619047623E-3</v>
      </c>
      <c r="K100" s="29">
        <v>20</v>
      </c>
      <c r="L100" s="171">
        <v>9.0497737556561094E-3</v>
      </c>
      <c r="M100" s="29">
        <v>10</v>
      </c>
      <c r="N100" s="171">
        <v>9.9009900990099011E-3</v>
      </c>
      <c r="O100" s="29">
        <v>1080</v>
      </c>
      <c r="P100" s="171">
        <v>1.9860242736300111E-2</v>
      </c>
      <c r="Q100" s="29">
        <v>10</v>
      </c>
      <c r="R100" s="171">
        <v>1.282051282051282E-2</v>
      </c>
      <c r="S100" s="29">
        <v>140</v>
      </c>
      <c r="T100" s="171">
        <v>1.4373716632443531E-2</v>
      </c>
      <c r="U100" s="29">
        <v>520</v>
      </c>
      <c r="V100" s="171">
        <v>1.4929658340511054E-2</v>
      </c>
      <c r="W100" s="29">
        <v>10</v>
      </c>
      <c r="X100" s="171">
        <v>7.9365079365079361E-3</v>
      </c>
      <c r="Y100" s="29">
        <v>20</v>
      </c>
      <c r="Z100" s="171">
        <v>2.8901734104046241E-3</v>
      </c>
      <c r="AA100" s="29">
        <v>40</v>
      </c>
      <c r="AB100" s="171">
        <v>3.2414910858995136E-3</v>
      </c>
      <c r="AC100" s="29">
        <v>0</v>
      </c>
      <c r="AD100" s="171">
        <v>0</v>
      </c>
      <c r="AE100" s="29">
        <v>250</v>
      </c>
      <c r="AF100" s="171">
        <v>9.6637031310398136E-3</v>
      </c>
      <c r="AG100" s="29">
        <v>10</v>
      </c>
      <c r="AH100" s="171">
        <v>3.5587188612099642E-3</v>
      </c>
      <c r="AI100" s="29">
        <v>10</v>
      </c>
      <c r="AJ100" s="171">
        <v>4.2016806722689074E-3</v>
      </c>
      <c r="AK100" s="29">
        <v>10</v>
      </c>
      <c r="AL100" s="171">
        <v>1.7241379310344827E-2</v>
      </c>
      <c r="AM100" s="29">
        <v>5020</v>
      </c>
      <c r="AN100" s="171">
        <v>9.7042335202010433E-3</v>
      </c>
      <c r="AO100" s="29">
        <v>100</v>
      </c>
      <c r="AP100" s="171">
        <v>1.8450184501845018E-2</v>
      </c>
      <c r="AQ100" s="29">
        <v>290</v>
      </c>
      <c r="AR100" s="171">
        <v>1.9754768392370572E-2</v>
      </c>
      <c r="AS100" s="29">
        <v>10</v>
      </c>
      <c r="AT100" s="171">
        <v>1.1111111111111112E-2</v>
      </c>
      <c r="AU100" s="29">
        <v>10</v>
      </c>
      <c r="AV100" s="171">
        <v>2.136752136752137E-3</v>
      </c>
      <c r="AW100" s="29">
        <v>50</v>
      </c>
      <c r="AX100" s="171">
        <v>3.5137034434293743E-3</v>
      </c>
      <c r="AY100" s="29">
        <v>10</v>
      </c>
      <c r="AZ100" s="171">
        <v>3.3333333333333333E-2</v>
      </c>
      <c r="BA100" s="29">
        <v>10</v>
      </c>
      <c r="BB100" s="171">
        <v>9.0909090909090905E-3</v>
      </c>
      <c r="BC100" s="29">
        <v>30</v>
      </c>
      <c r="BD100" s="171">
        <v>2.1459227467811159E-3</v>
      </c>
      <c r="BE100" s="29">
        <v>100</v>
      </c>
      <c r="BF100" s="171">
        <v>1.6366612111292964E-2</v>
      </c>
      <c r="BG100" s="29">
        <v>50</v>
      </c>
      <c r="BH100" s="171">
        <v>6.0313630880579009E-3</v>
      </c>
      <c r="BI100" s="29">
        <v>1380</v>
      </c>
      <c r="BJ100" s="171">
        <v>8.5048687292000498E-3</v>
      </c>
      <c r="BK100" s="29">
        <v>270</v>
      </c>
      <c r="BL100" s="171">
        <v>1.3789581205311542E-2</v>
      </c>
      <c r="BM100" s="29">
        <v>10</v>
      </c>
      <c r="BN100" s="171">
        <v>9.2592592592592587E-3</v>
      </c>
      <c r="BO100" s="29">
        <v>1280</v>
      </c>
      <c r="BP100" s="171">
        <v>1.4492753623188406E-2</v>
      </c>
      <c r="BQ100" s="29">
        <v>800</v>
      </c>
      <c r="BR100" s="171">
        <v>1.3048442342195401E-2</v>
      </c>
      <c r="BS100" s="29">
        <v>10</v>
      </c>
      <c r="BT100" s="171">
        <v>4.3859649122807015E-3</v>
      </c>
      <c r="BU100" s="29">
        <v>990</v>
      </c>
      <c r="BV100" s="171">
        <v>1.3088313061872026E-2</v>
      </c>
      <c r="BW100" s="29">
        <v>1160</v>
      </c>
      <c r="BX100" s="171">
        <v>9.2607376656554368E-3</v>
      </c>
      <c r="BY100" s="29">
        <v>510</v>
      </c>
      <c r="BZ100" s="171">
        <v>1.4265734265734267E-2</v>
      </c>
      <c r="CA100" s="29">
        <v>600</v>
      </c>
      <c r="CB100" s="171">
        <v>1.627339300244101E-2</v>
      </c>
      <c r="CC100" s="29">
        <v>20</v>
      </c>
      <c r="CD100" s="171">
        <v>1.2804097311139564E-3</v>
      </c>
      <c r="CE100" s="29">
        <v>580</v>
      </c>
      <c r="CF100" s="171">
        <v>1.9047619047619049E-2</v>
      </c>
      <c r="CG100" s="29">
        <v>50</v>
      </c>
      <c r="CH100" s="171">
        <v>2.5380710659898475E-3</v>
      </c>
      <c r="CI100" s="29">
        <v>1170</v>
      </c>
      <c r="CJ100" s="171">
        <v>1.6430276646538407E-2</v>
      </c>
      <c r="CK100" s="29">
        <v>160</v>
      </c>
      <c r="CL100" s="171">
        <v>1.2223071046600458E-2</v>
      </c>
      <c r="CM100" s="29">
        <v>50</v>
      </c>
      <c r="CN100" s="171">
        <v>6.2034739454094297E-3</v>
      </c>
      <c r="CO100" s="29">
        <v>0</v>
      </c>
      <c r="CP100" s="171">
        <v>0</v>
      </c>
      <c r="CQ100" s="29">
        <v>20</v>
      </c>
      <c r="CR100" s="171">
        <v>9.8039215686274508E-3</v>
      </c>
      <c r="CS100" s="29">
        <v>360</v>
      </c>
      <c r="CT100" s="171">
        <v>2.606806661839247E-2</v>
      </c>
      <c r="CU100" s="29">
        <v>450</v>
      </c>
      <c r="CV100" s="171">
        <v>1.7985611510791366E-2</v>
      </c>
      <c r="CW100" s="29">
        <v>390</v>
      </c>
      <c r="CX100" s="171">
        <v>1.7607223476297968E-2</v>
      </c>
      <c r="CY100" s="29">
        <v>10</v>
      </c>
      <c r="CZ100" s="171">
        <v>1.9011406844106464E-3</v>
      </c>
      <c r="DA100" s="29">
        <v>10</v>
      </c>
      <c r="DB100" s="171">
        <v>4.2194092827004216E-3</v>
      </c>
      <c r="DC100" s="29">
        <v>0</v>
      </c>
      <c r="DD100" s="171">
        <v>0</v>
      </c>
      <c r="DE100" s="29">
        <v>60</v>
      </c>
      <c r="DF100" s="171">
        <v>5.7416267942583732E-3</v>
      </c>
      <c r="DG100" s="29">
        <v>20</v>
      </c>
      <c r="DH100" s="171">
        <v>7.9051383399209481E-3</v>
      </c>
      <c r="DI100" s="29">
        <v>310</v>
      </c>
      <c r="DJ100" s="171">
        <v>6.9804098176086465E-3</v>
      </c>
      <c r="DK100" s="29">
        <v>110</v>
      </c>
      <c r="DL100" s="171">
        <v>1.5449438202247191E-2</v>
      </c>
      <c r="DM100" s="29">
        <v>30</v>
      </c>
      <c r="DN100" s="171">
        <v>1.098901098901099E-2</v>
      </c>
      <c r="DO100" s="31">
        <v>20240</v>
      </c>
      <c r="DP100" s="467">
        <v>1.1661001325113787E-2</v>
      </c>
    </row>
    <row r="101" spans="2:120" s="232" customFormat="1" ht="13.8" x14ac:dyDescent="0.25">
      <c r="B101" s="28" t="s">
        <v>37</v>
      </c>
      <c r="C101" s="29">
        <v>10</v>
      </c>
      <c r="D101" s="171">
        <v>1.3351134846461949E-4</v>
      </c>
      <c r="E101" s="29">
        <v>0</v>
      </c>
      <c r="F101" s="171">
        <v>0</v>
      </c>
      <c r="G101" s="29">
        <v>10</v>
      </c>
      <c r="H101" s="171">
        <v>5.9171597633136093E-3</v>
      </c>
      <c r="I101" s="29">
        <v>10</v>
      </c>
      <c r="J101" s="171">
        <v>1.1904761904761906E-3</v>
      </c>
      <c r="K101" s="29">
        <v>10</v>
      </c>
      <c r="L101" s="171">
        <v>4.5248868778280547E-3</v>
      </c>
      <c r="M101" s="29">
        <v>0</v>
      </c>
      <c r="N101" s="171">
        <v>0</v>
      </c>
      <c r="O101" s="29">
        <v>30</v>
      </c>
      <c r="P101" s="171">
        <v>5.5167340934166975E-4</v>
      </c>
      <c r="Q101" s="29">
        <v>10</v>
      </c>
      <c r="R101" s="171">
        <v>1.282051282051282E-2</v>
      </c>
      <c r="S101" s="29">
        <v>0</v>
      </c>
      <c r="T101" s="171">
        <v>0</v>
      </c>
      <c r="U101" s="29">
        <v>0</v>
      </c>
      <c r="V101" s="171">
        <v>0</v>
      </c>
      <c r="W101" s="29">
        <v>0</v>
      </c>
      <c r="X101" s="171">
        <v>0</v>
      </c>
      <c r="Y101" s="29">
        <v>10</v>
      </c>
      <c r="Z101" s="171">
        <v>1.4450867052023121E-3</v>
      </c>
      <c r="AA101" s="29">
        <v>0</v>
      </c>
      <c r="AB101" s="171">
        <v>0</v>
      </c>
      <c r="AC101" s="29">
        <v>0</v>
      </c>
      <c r="AD101" s="171">
        <v>0</v>
      </c>
      <c r="AE101" s="29">
        <v>0</v>
      </c>
      <c r="AF101" s="171">
        <v>0</v>
      </c>
      <c r="AG101" s="29">
        <v>0</v>
      </c>
      <c r="AH101" s="171">
        <v>0</v>
      </c>
      <c r="AI101" s="29">
        <v>10</v>
      </c>
      <c r="AJ101" s="171">
        <v>4.2016806722689074E-3</v>
      </c>
      <c r="AK101" s="29">
        <v>0</v>
      </c>
      <c r="AL101" s="171">
        <v>0</v>
      </c>
      <c r="AM101" s="29">
        <v>10</v>
      </c>
      <c r="AN101" s="171">
        <v>1.9331142470520009E-5</v>
      </c>
      <c r="AO101" s="29">
        <v>0</v>
      </c>
      <c r="AP101" s="171">
        <v>0</v>
      </c>
      <c r="AQ101" s="29">
        <v>0</v>
      </c>
      <c r="AR101" s="171">
        <v>0</v>
      </c>
      <c r="AS101" s="29">
        <v>10</v>
      </c>
      <c r="AT101" s="171">
        <v>1.1111111111111112E-2</v>
      </c>
      <c r="AU101" s="29">
        <v>10</v>
      </c>
      <c r="AV101" s="171">
        <v>2.136752136752137E-3</v>
      </c>
      <c r="AW101" s="29">
        <v>60</v>
      </c>
      <c r="AX101" s="171">
        <v>4.216444132115249E-3</v>
      </c>
      <c r="AY101" s="29">
        <v>0</v>
      </c>
      <c r="AZ101" s="171">
        <v>0</v>
      </c>
      <c r="BA101" s="29">
        <v>10</v>
      </c>
      <c r="BB101" s="171">
        <v>9.0909090909090905E-3</v>
      </c>
      <c r="BC101" s="29">
        <v>10</v>
      </c>
      <c r="BD101" s="171">
        <v>7.1530758226037196E-4</v>
      </c>
      <c r="BE101" s="29">
        <v>0</v>
      </c>
      <c r="BF101" s="171">
        <v>0</v>
      </c>
      <c r="BG101" s="29">
        <v>10</v>
      </c>
      <c r="BH101" s="171">
        <v>1.2062726176115801E-3</v>
      </c>
      <c r="BI101" s="29">
        <v>10</v>
      </c>
      <c r="BJ101" s="171">
        <v>6.1629483544927896E-5</v>
      </c>
      <c r="BK101" s="29">
        <v>10</v>
      </c>
      <c r="BL101" s="171">
        <v>5.1072522982635344E-4</v>
      </c>
      <c r="BM101" s="29">
        <v>0</v>
      </c>
      <c r="BN101" s="171">
        <v>0</v>
      </c>
      <c r="BO101" s="29">
        <v>10</v>
      </c>
      <c r="BP101" s="171">
        <v>1.1322463768115942E-4</v>
      </c>
      <c r="BQ101" s="29">
        <v>50</v>
      </c>
      <c r="BR101" s="171">
        <v>8.1552764638721255E-4</v>
      </c>
      <c r="BS101" s="29">
        <v>10</v>
      </c>
      <c r="BT101" s="171">
        <v>4.3859649122807015E-3</v>
      </c>
      <c r="BU101" s="29">
        <v>20</v>
      </c>
      <c r="BV101" s="171">
        <v>2.6441036488630354E-4</v>
      </c>
      <c r="BW101" s="29">
        <v>0</v>
      </c>
      <c r="BX101" s="171">
        <v>0</v>
      </c>
      <c r="BY101" s="29">
        <v>10</v>
      </c>
      <c r="BZ101" s="171">
        <v>2.7972027972027972E-4</v>
      </c>
      <c r="CA101" s="29">
        <v>40</v>
      </c>
      <c r="CB101" s="171">
        <v>1.0848928668294006E-3</v>
      </c>
      <c r="CC101" s="29">
        <v>10</v>
      </c>
      <c r="CD101" s="171">
        <v>6.4020486555697821E-4</v>
      </c>
      <c r="CE101" s="29">
        <v>20</v>
      </c>
      <c r="CF101" s="171">
        <v>6.5681444991789822E-4</v>
      </c>
      <c r="CG101" s="29">
        <v>0</v>
      </c>
      <c r="CH101" s="171">
        <v>0</v>
      </c>
      <c r="CI101" s="29">
        <v>90</v>
      </c>
      <c r="CJ101" s="171">
        <v>1.2638674343491082E-3</v>
      </c>
      <c r="CK101" s="29">
        <v>10</v>
      </c>
      <c r="CL101" s="171">
        <v>7.6394194041252863E-4</v>
      </c>
      <c r="CM101" s="29">
        <v>0</v>
      </c>
      <c r="CN101" s="171">
        <v>0</v>
      </c>
      <c r="CO101" s="29">
        <v>0</v>
      </c>
      <c r="CP101" s="171">
        <v>0</v>
      </c>
      <c r="CQ101" s="29">
        <v>0</v>
      </c>
      <c r="CR101" s="171">
        <v>0</v>
      </c>
      <c r="CS101" s="29">
        <v>10</v>
      </c>
      <c r="CT101" s="171">
        <v>7.2411296162201298E-4</v>
      </c>
      <c r="CU101" s="29">
        <v>10</v>
      </c>
      <c r="CV101" s="171">
        <v>3.996802557953637E-4</v>
      </c>
      <c r="CW101" s="29">
        <v>10</v>
      </c>
      <c r="CX101" s="171">
        <v>4.514672686230248E-4</v>
      </c>
      <c r="CY101" s="29">
        <v>0</v>
      </c>
      <c r="CZ101" s="171">
        <v>0</v>
      </c>
      <c r="DA101" s="29">
        <v>10</v>
      </c>
      <c r="DB101" s="171">
        <v>4.2194092827004216E-3</v>
      </c>
      <c r="DC101" s="29">
        <v>0</v>
      </c>
      <c r="DD101" s="171">
        <v>0</v>
      </c>
      <c r="DE101" s="29">
        <v>0</v>
      </c>
      <c r="DF101" s="171">
        <v>0</v>
      </c>
      <c r="DG101" s="29">
        <v>10</v>
      </c>
      <c r="DH101" s="171">
        <v>3.952569169960474E-3</v>
      </c>
      <c r="DI101" s="29">
        <v>10</v>
      </c>
      <c r="DJ101" s="171">
        <v>2.2517451024544022E-4</v>
      </c>
      <c r="DK101" s="29">
        <v>10</v>
      </c>
      <c r="DL101" s="171">
        <v>1.4044943820224719E-3</v>
      </c>
      <c r="DM101" s="29">
        <v>10</v>
      </c>
      <c r="DN101" s="171">
        <v>3.663003663003663E-3</v>
      </c>
      <c r="DO101" s="31">
        <v>420</v>
      </c>
      <c r="DP101" s="467">
        <v>2.4197730022469321E-4</v>
      </c>
    </row>
    <row r="102" spans="2:120" s="232" customFormat="1" ht="13.8" x14ac:dyDescent="0.25">
      <c r="B102" s="28" t="s">
        <v>38</v>
      </c>
      <c r="C102" s="29">
        <v>2510</v>
      </c>
      <c r="D102" s="171">
        <v>3.3511348464619492E-2</v>
      </c>
      <c r="E102" s="29">
        <v>0</v>
      </c>
      <c r="F102" s="171">
        <v>0</v>
      </c>
      <c r="G102" s="29">
        <v>100</v>
      </c>
      <c r="H102" s="171">
        <v>5.9171597633136092E-2</v>
      </c>
      <c r="I102" s="29">
        <v>310</v>
      </c>
      <c r="J102" s="171">
        <v>3.6904761904761905E-2</v>
      </c>
      <c r="K102" s="29">
        <v>100</v>
      </c>
      <c r="L102" s="171">
        <v>4.5248868778280542E-2</v>
      </c>
      <c r="M102" s="29">
        <v>40</v>
      </c>
      <c r="N102" s="171">
        <v>3.9603960396039604E-2</v>
      </c>
      <c r="O102" s="29">
        <v>2250</v>
      </c>
      <c r="P102" s="171">
        <v>4.1375505700625231E-2</v>
      </c>
      <c r="Q102" s="29">
        <v>30</v>
      </c>
      <c r="R102" s="171">
        <v>3.8461538461538464E-2</v>
      </c>
      <c r="S102" s="29">
        <v>350</v>
      </c>
      <c r="T102" s="171">
        <v>3.5934291581108828E-2</v>
      </c>
      <c r="U102" s="29">
        <v>1390</v>
      </c>
      <c r="V102" s="171">
        <v>3.9908125179443012E-2</v>
      </c>
      <c r="W102" s="29">
        <v>60</v>
      </c>
      <c r="X102" s="171">
        <v>4.7619047619047616E-2</v>
      </c>
      <c r="Y102" s="29">
        <v>180</v>
      </c>
      <c r="Z102" s="171">
        <v>2.6011560693641619E-2</v>
      </c>
      <c r="AA102" s="29">
        <v>310</v>
      </c>
      <c r="AB102" s="171">
        <v>2.5121555915721232E-2</v>
      </c>
      <c r="AC102" s="29">
        <v>50</v>
      </c>
      <c r="AD102" s="171">
        <v>6.0240963855421686E-2</v>
      </c>
      <c r="AE102" s="29">
        <v>1250</v>
      </c>
      <c r="AF102" s="171">
        <v>4.8318515655199075E-2</v>
      </c>
      <c r="AG102" s="29">
        <v>220</v>
      </c>
      <c r="AH102" s="171">
        <v>7.8291814946619215E-2</v>
      </c>
      <c r="AI102" s="29">
        <v>140</v>
      </c>
      <c r="AJ102" s="171">
        <v>5.8823529411764705E-2</v>
      </c>
      <c r="AK102" s="29">
        <v>20</v>
      </c>
      <c r="AL102" s="171">
        <v>3.4482758620689655E-2</v>
      </c>
      <c r="AM102" s="29">
        <v>18820</v>
      </c>
      <c r="AN102" s="171">
        <v>3.6381210129518657E-2</v>
      </c>
      <c r="AO102" s="29">
        <v>260</v>
      </c>
      <c r="AP102" s="171">
        <v>4.797047970479705E-2</v>
      </c>
      <c r="AQ102" s="29">
        <v>570</v>
      </c>
      <c r="AR102" s="171">
        <v>3.8828337874659398E-2</v>
      </c>
      <c r="AS102" s="29">
        <v>40</v>
      </c>
      <c r="AT102" s="171">
        <v>4.4444444444444446E-2</v>
      </c>
      <c r="AU102" s="29">
        <v>180</v>
      </c>
      <c r="AV102" s="171">
        <v>3.8461538461538464E-2</v>
      </c>
      <c r="AW102" s="29">
        <v>700</v>
      </c>
      <c r="AX102" s="171">
        <v>4.9191848208011243E-2</v>
      </c>
      <c r="AY102" s="29">
        <v>20</v>
      </c>
      <c r="AZ102" s="171">
        <v>6.6666666666666666E-2</v>
      </c>
      <c r="BA102" s="29">
        <v>30</v>
      </c>
      <c r="BB102" s="171">
        <v>2.7272727272727271E-2</v>
      </c>
      <c r="BC102" s="29">
        <v>890</v>
      </c>
      <c r="BD102" s="171">
        <v>6.3662374821173109E-2</v>
      </c>
      <c r="BE102" s="29">
        <v>220</v>
      </c>
      <c r="BF102" s="171">
        <v>3.6006546644844518E-2</v>
      </c>
      <c r="BG102" s="29">
        <v>210</v>
      </c>
      <c r="BH102" s="171">
        <v>2.5331724969843185E-2</v>
      </c>
      <c r="BI102" s="29">
        <v>4330</v>
      </c>
      <c r="BJ102" s="171">
        <v>2.6685566374953777E-2</v>
      </c>
      <c r="BK102" s="29">
        <v>750</v>
      </c>
      <c r="BL102" s="171">
        <v>3.8304392236976507E-2</v>
      </c>
      <c r="BM102" s="29">
        <v>40</v>
      </c>
      <c r="BN102" s="171">
        <v>3.7037037037037035E-2</v>
      </c>
      <c r="BO102" s="29">
        <v>3690</v>
      </c>
      <c r="BP102" s="171">
        <v>4.1779891304347824E-2</v>
      </c>
      <c r="BQ102" s="29">
        <v>2860</v>
      </c>
      <c r="BR102" s="171">
        <v>4.6648181373348557E-2</v>
      </c>
      <c r="BS102" s="29">
        <v>120</v>
      </c>
      <c r="BT102" s="171">
        <v>5.2631578947368418E-2</v>
      </c>
      <c r="BU102" s="29">
        <v>3250</v>
      </c>
      <c r="BV102" s="171">
        <v>4.2966684294024324E-2</v>
      </c>
      <c r="BW102" s="29">
        <v>4000</v>
      </c>
      <c r="BX102" s="171">
        <v>3.1933578157432543E-2</v>
      </c>
      <c r="BY102" s="29">
        <v>1240</v>
      </c>
      <c r="BZ102" s="171">
        <v>3.4685314685314689E-2</v>
      </c>
      <c r="CA102" s="29">
        <v>1810</v>
      </c>
      <c r="CB102" s="171">
        <v>4.9091402224030377E-2</v>
      </c>
      <c r="CC102" s="29">
        <v>460</v>
      </c>
      <c r="CD102" s="171">
        <v>2.9449423815621E-2</v>
      </c>
      <c r="CE102" s="29">
        <v>1330</v>
      </c>
      <c r="CF102" s="171">
        <v>4.3678160919540229E-2</v>
      </c>
      <c r="CG102" s="29">
        <v>750</v>
      </c>
      <c r="CH102" s="171">
        <v>3.8071065989847719E-2</v>
      </c>
      <c r="CI102" s="29">
        <v>2540</v>
      </c>
      <c r="CJ102" s="171">
        <v>3.5669147591630389E-2</v>
      </c>
      <c r="CK102" s="29">
        <v>470</v>
      </c>
      <c r="CL102" s="171">
        <v>3.5905271199388848E-2</v>
      </c>
      <c r="CM102" s="29">
        <v>220</v>
      </c>
      <c r="CN102" s="171">
        <v>2.729528535980149E-2</v>
      </c>
      <c r="CO102" s="29">
        <v>10</v>
      </c>
      <c r="CP102" s="171">
        <v>6.6666666666666666E-2</v>
      </c>
      <c r="CQ102" s="29">
        <v>100</v>
      </c>
      <c r="CR102" s="171">
        <v>4.9019607843137254E-2</v>
      </c>
      <c r="CS102" s="29">
        <v>650</v>
      </c>
      <c r="CT102" s="171">
        <v>4.7067342505430848E-2</v>
      </c>
      <c r="CU102" s="29">
        <v>800</v>
      </c>
      <c r="CV102" s="171">
        <v>3.1974420463629097E-2</v>
      </c>
      <c r="CW102" s="29">
        <v>1100</v>
      </c>
      <c r="CX102" s="171">
        <v>4.9661399548532728E-2</v>
      </c>
      <c r="CY102" s="29">
        <v>150</v>
      </c>
      <c r="CZ102" s="171">
        <v>2.8517110266159697E-2</v>
      </c>
      <c r="DA102" s="29">
        <v>100</v>
      </c>
      <c r="DB102" s="171">
        <v>4.2194092827004218E-2</v>
      </c>
      <c r="DC102" s="29">
        <v>30</v>
      </c>
      <c r="DD102" s="171">
        <v>5.6603773584905662E-2</v>
      </c>
      <c r="DE102" s="29">
        <v>490</v>
      </c>
      <c r="DF102" s="171">
        <v>4.6889952153110051E-2</v>
      </c>
      <c r="DG102" s="29">
        <v>90</v>
      </c>
      <c r="DH102" s="171">
        <v>3.5573122529644272E-2</v>
      </c>
      <c r="DI102" s="29">
        <v>1600</v>
      </c>
      <c r="DJ102" s="171">
        <v>3.6027921639270433E-2</v>
      </c>
      <c r="DK102" s="29">
        <v>320</v>
      </c>
      <c r="DL102" s="171">
        <v>4.49438202247191E-2</v>
      </c>
      <c r="DM102" s="29">
        <v>130</v>
      </c>
      <c r="DN102" s="171">
        <v>4.7619047619047616E-2</v>
      </c>
      <c r="DO102" s="31">
        <v>64740</v>
      </c>
      <c r="DP102" s="467">
        <v>3.729907242034914E-2</v>
      </c>
    </row>
    <row r="103" spans="2:120" s="232" customFormat="1" thickBot="1" x14ac:dyDescent="0.3">
      <c r="B103" s="28" t="s">
        <v>39</v>
      </c>
      <c r="C103" s="29">
        <v>31140</v>
      </c>
      <c r="D103" s="171">
        <v>0.41575433911882509</v>
      </c>
      <c r="E103" s="29">
        <v>30</v>
      </c>
      <c r="F103" s="171">
        <v>0.6</v>
      </c>
      <c r="G103" s="29">
        <v>790</v>
      </c>
      <c r="H103" s="171">
        <v>0.46745562130177515</v>
      </c>
      <c r="I103" s="29">
        <v>3160</v>
      </c>
      <c r="J103" s="171">
        <v>0.37619047619047619</v>
      </c>
      <c r="K103" s="29">
        <v>960</v>
      </c>
      <c r="L103" s="171">
        <v>0.43438914027149322</v>
      </c>
      <c r="M103" s="29">
        <v>290</v>
      </c>
      <c r="N103" s="171">
        <v>0.28712871287128711</v>
      </c>
      <c r="O103" s="29">
        <v>23470</v>
      </c>
      <c r="P103" s="171">
        <v>0.43159249724163296</v>
      </c>
      <c r="Q103" s="29">
        <v>320</v>
      </c>
      <c r="R103" s="171">
        <v>0.41025641025641024</v>
      </c>
      <c r="S103" s="29">
        <v>4280</v>
      </c>
      <c r="T103" s="171">
        <v>0.43942505133470228</v>
      </c>
      <c r="U103" s="29">
        <v>11450</v>
      </c>
      <c r="V103" s="171">
        <v>0.32873959230548377</v>
      </c>
      <c r="W103" s="29">
        <v>480</v>
      </c>
      <c r="X103" s="171">
        <v>0.38095238095238093</v>
      </c>
      <c r="Y103" s="29">
        <v>2490</v>
      </c>
      <c r="Z103" s="171">
        <v>0.35982658959537572</v>
      </c>
      <c r="AA103" s="29">
        <v>1170</v>
      </c>
      <c r="AB103" s="171">
        <v>9.4813614262560783E-2</v>
      </c>
      <c r="AC103" s="29">
        <v>410</v>
      </c>
      <c r="AD103" s="171">
        <v>0.49397590361445781</v>
      </c>
      <c r="AE103" s="29">
        <v>9150</v>
      </c>
      <c r="AF103" s="171">
        <v>0.35369153459605723</v>
      </c>
      <c r="AG103" s="29">
        <v>1070</v>
      </c>
      <c r="AH103" s="171">
        <v>0.38078291814946619</v>
      </c>
      <c r="AI103" s="29">
        <v>1040</v>
      </c>
      <c r="AJ103" s="171">
        <v>0.43697478991596639</v>
      </c>
      <c r="AK103" s="29">
        <v>160</v>
      </c>
      <c r="AL103" s="171">
        <v>0.27586206896551724</v>
      </c>
      <c r="AM103" s="29">
        <v>176110</v>
      </c>
      <c r="AN103" s="171">
        <v>0.34044075004832786</v>
      </c>
      <c r="AO103" s="29">
        <v>1780</v>
      </c>
      <c r="AP103" s="171">
        <v>0.32841328413284132</v>
      </c>
      <c r="AQ103" s="29">
        <v>6340</v>
      </c>
      <c r="AR103" s="171">
        <v>0.43188010899182561</v>
      </c>
      <c r="AS103" s="29">
        <v>390</v>
      </c>
      <c r="AT103" s="171">
        <v>0.43333333333333335</v>
      </c>
      <c r="AU103" s="29">
        <v>1720</v>
      </c>
      <c r="AV103" s="171">
        <v>0.36752136752136755</v>
      </c>
      <c r="AW103" s="29">
        <v>4680</v>
      </c>
      <c r="AX103" s="171">
        <v>0.32888264230498948</v>
      </c>
      <c r="AY103" s="29">
        <v>110</v>
      </c>
      <c r="AZ103" s="171">
        <v>0.36666666666666664</v>
      </c>
      <c r="BA103" s="29">
        <v>530</v>
      </c>
      <c r="BB103" s="171">
        <v>0.48181818181818181</v>
      </c>
      <c r="BC103" s="29">
        <v>5190</v>
      </c>
      <c r="BD103" s="171">
        <v>0.37124463519313305</v>
      </c>
      <c r="BE103" s="29">
        <v>2540</v>
      </c>
      <c r="BF103" s="171">
        <v>0.41571194762684122</v>
      </c>
      <c r="BG103" s="29">
        <v>3360</v>
      </c>
      <c r="BH103" s="171">
        <v>0.40530759951749096</v>
      </c>
      <c r="BI103" s="29">
        <v>48820</v>
      </c>
      <c r="BJ103" s="171">
        <v>0.30087513866633797</v>
      </c>
      <c r="BK103" s="29">
        <v>8270</v>
      </c>
      <c r="BL103" s="171">
        <v>0.42236976506639429</v>
      </c>
      <c r="BM103" s="29">
        <v>360</v>
      </c>
      <c r="BN103" s="171">
        <v>0.33333333333333331</v>
      </c>
      <c r="BO103" s="29">
        <v>31670</v>
      </c>
      <c r="BP103" s="171">
        <v>0.35858242753623187</v>
      </c>
      <c r="BQ103" s="29">
        <v>24420</v>
      </c>
      <c r="BR103" s="171">
        <v>0.39830370249551461</v>
      </c>
      <c r="BS103" s="29">
        <v>880</v>
      </c>
      <c r="BT103" s="171">
        <v>0.38596491228070173</v>
      </c>
      <c r="BU103" s="29">
        <v>23990</v>
      </c>
      <c r="BV103" s="171">
        <v>0.31716023268112109</v>
      </c>
      <c r="BW103" s="29">
        <v>48610</v>
      </c>
      <c r="BX103" s="171">
        <v>0.38807280855819892</v>
      </c>
      <c r="BY103" s="29">
        <v>17690</v>
      </c>
      <c r="BZ103" s="171">
        <v>0.49482517482517485</v>
      </c>
      <c r="CA103" s="29">
        <v>12950</v>
      </c>
      <c r="CB103" s="171">
        <v>0.35123406563601844</v>
      </c>
      <c r="CC103" s="29">
        <v>5960</v>
      </c>
      <c r="CD103" s="171">
        <v>0.38156209987195905</v>
      </c>
      <c r="CE103" s="29">
        <v>13630</v>
      </c>
      <c r="CF103" s="171">
        <v>0.44761904761904764</v>
      </c>
      <c r="CG103" s="29">
        <v>7510</v>
      </c>
      <c r="CH103" s="171">
        <v>0.38121827411167514</v>
      </c>
      <c r="CI103" s="29">
        <v>27410</v>
      </c>
      <c r="CJ103" s="171">
        <v>0.38491784861676731</v>
      </c>
      <c r="CK103" s="29">
        <v>5450</v>
      </c>
      <c r="CL103" s="171">
        <v>0.41634835752482813</v>
      </c>
      <c r="CM103" s="29">
        <v>2830</v>
      </c>
      <c r="CN103" s="171">
        <v>0.35111662531017368</v>
      </c>
      <c r="CO103" s="29">
        <v>40</v>
      </c>
      <c r="CP103" s="171">
        <v>0.26666666666666666</v>
      </c>
      <c r="CQ103" s="29">
        <v>940</v>
      </c>
      <c r="CR103" s="171">
        <v>0.46078431372549017</v>
      </c>
      <c r="CS103" s="29">
        <v>5830</v>
      </c>
      <c r="CT103" s="171">
        <v>0.4221578566256336</v>
      </c>
      <c r="CU103" s="29">
        <v>10620</v>
      </c>
      <c r="CV103" s="171">
        <v>0.42446043165467628</v>
      </c>
      <c r="CW103" s="29">
        <v>8520</v>
      </c>
      <c r="CX103" s="171">
        <v>0.38465011286681716</v>
      </c>
      <c r="CY103" s="29">
        <v>1240</v>
      </c>
      <c r="CZ103" s="171">
        <v>0.23574144486692014</v>
      </c>
      <c r="DA103" s="29">
        <v>890</v>
      </c>
      <c r="DB103" s="171">
        <v>0.37552742616033757</v>
      </c>
      <c r="DC103" s="29">
        <v>160</v>
      </c>
      <c r="DD103" s="171">
        <v>0.30188679245283018</v>
      </c>
      <c r="DE103" s="29">
        <v>3750</v>
      </c>
      <c r="DF103" s="171">
        <v>0.35885167464114831</v>
      </c>
      <c r="DG103" s="29">
        <v>970</v>
      </c>
      <c r="DH103" s="171">
        <v>0.38339920948616601</v>
      </c>
      <c r="DI103" s="29">
        <v>16460</v>
      </c>
      <c r="DJ103" s="171">
        <v>0.3706372438639946</v>
      </c>
      <c r="DK103" s="29">
        <v>3140</v>
      </c>
      <c r="DL103" s="171">
        <v>0.4410112359550562</v>
      </c>
      <c r="DM103" s="29">
        <v>1140</v>
      </c>
      <c r="DN103" s="171">
        <v>0.4175824175824176</v>
      </c>
      <c r="DO103" s="31">
        <v>629900</v>
      </c>
      <c r="DP103" s="467">
        <v>0.3629083366941292</v>
      </c>
    </row>
    <row r="104" spans="2:120" s="232" customFormat="1" thickBot="1" x14ac:dyDescent="0.3">
      <c r="B104" s="32" t="s">
        <v>1</v>
      </c>
      <c r="C104" s="33">
        <v>74900</v>
      </c>
      <c r="D104" s="173">
        <v>1</v>
      </c>
      <c r="E104" s="33">
        <v>50</v>
      </c>
      <c r="F104" s="173">
        <v>1</v>
      </c>
      <c r="G104" s="33">
        <v>1690</v>
      </c>
      <c r="H104" s="173">
        <v>1</v>
      </c>
      <c r="I104" s="33">
        <v>8400</v>
      </c>
      <c r="J104" s="173">
        <v>1</v>
      </c>
      <c r="K104" s="33">
        <v>2210</v>
      </c>
      <c r="L104" s="173">
        <v>1</v>
      </c>
      <c r="M104" s="33">
        <v>1010</v>
      </c>
      <c r="N104" s="173">
        <v>1</v>
      </c>
      <c r="O104" s="33">
        <v>54380</v>
      </c>
      <c r="P104" s="173">
        <v>1</v>
      </c>
      <c r="Q104" s="33">
        <v>780</v>
      </c>
      <c r="R104" s="173">
        <v>1</v>
      </c>
      <c r="S104" s="33">
        <v>9740</v>
      </c>
      <c r="T104" s="173">
        <v>1</v>
      </c>
      <c r="U104" s="33">
        <v>34830</v>
      </c>
      <c r="V104" s="173">
        <v>1</v>
      </c>
      <c r="W104" s="33">
        <v>1260</v>
      </c>
      <c r="X104" s="173">
        <v>1</v>
      </c>
      <c r="Y104" s="33">
        <v>6920</v>
      </c>
      <c r="Z104" s="173">
        <v>1</v>
      </c>
      <c r="AA104" s="33">
        <v>12340</v>
      </c>
      <c r="AB104" s="173">
        <v>1</v>
      </c>
      <c r="AC104" s="33">
        <v>830</v>
      </c>
      <c r="AD104" s="173">
        <v>1</v>
      </c>
      <c r="AE104" s="33">
        <v>25870</v>
      </c>
      <c r="AF104" s="173">
        <v>1</v>
      </c>
      <c r="AG104" s="33">
        <v>2810</v>
      </c>
      <c r="AH104" s="173">
        <v>1</v>
      </c>
      <c r="AI104" s="33">
        <v>2380</v>
      </c>
      <c r="AJ104" s="173">
        <v>1</v>
      </c>
      <c r="AK104" s="33">
        <v>580</v>
      </c>
      <c r="AL104" s="173">
        <v>1</v>
      </c>
      <c r="AM104" s="33">
        <v>517300</v>
      </c>
      <c r="AN104" s="173">
        <v>1</v>
      </c>
      <c r="AO104" s="33">
        <v>5420</v>
      </c>
      <c r="AP104" s="173">
        <v>1</v>
      </c>
      <c r="AQ104" s="33">
        <v>14680</v>
      </c>
      <c r="AR104" s="173">
        <v>1</v>
      </c>
      <c r="AS104" s="33">
        <v>900</v>
      </c>
      <c r="AT104" s="173">
        <v>1</v>
      </c>
      <c r="AU104" s="33">
        <v>4680</v>
      </c>
      <c r="AV104" s="173">
        <v>1</v>
      </c>
      <c r="AW104" s="33">
        <v>14230</v>
      </c>
      <c r="AX104" s="173">
        <v>1</v>
      </c>
      <c r="AY104" s="33">
        <v>300</v>
      </c>
      <c r="AZ104" s="173">
        <v>1</v>
      </c>
      <c r="BA104" s="33">
        <v>1100</v>
      </c>
      <c r="BB104" s="173">
        <v>1</v>
      </c>
      <c r="BC104" s="33">
        <v>13980</v>
      </c>
      <c r="BD104" s="173">
        <v>1</v>
      </c>
      <c r="BE104" s="33">
        <v>6110</v>
      </c>
      <c r="BF104" s="173">
        <v>1</v>
      </c>
      <c r="BG104" s="33">
        <v>8290</v>
      </c>
      <c r="BH104" s="173">
        <v>1</v>
      </c>
      <c r="BI104" s="33">
        <v>162260</v>
      </c>
      <c r="BJ104" s="173">
        <v>1</v>
      </c>
      <c r="BK104" s="33">
        <v>19580</v>
      </c>
      <c r="BL104" s="173">
        <v>1</v>
      </c>
      <c r="BM104" s="33">
        <v>1080</v>
      </c>
      <c r="BN104" s="173">
        <v>1</v>
      </c>
      <c r="BO104" s="33">
        <v>88320</v>
      </c>
      <c r="BP104" s="173">
        <v>1</v>
      </c>
      <c r="BQ104" s="33">
        <v>61310</v>
      </c>
      <c r="BR104" s="173">
        <v>1</v>
      </c>
      <c r="BS104" s="33">
        <v>2280</v>
      </c>
      <c r="BT104" s="173">
        <v>1</v>
      </c>
      <c r="BU104" s="33">
        <v>75640</v>
      </c>
      <c r="BV104" s="173">
        <v>1</v>
      </c>
      <c r="BW104" s="33">
        <v>125260</v>
      </c>
      <c r="BX104" s="173">
        <v>1</v>
      </c>
      <c r="BY104" s="33">
        <v>35750</v>
      </c>
      <c r="BZ104" s="173">
        <v>1</v>
      </c>
      <c r="CA104" s="33">
        <v>36870</v>
      </c>
      <c r="CB104" s="173">
        <v>1</v>
      </c>
      <c r="CC104" s="33">
        <v>15620</v>
      </c>
      <c r="CD104" s="173">
        <v>1</v>
      </c>
      <c r="CE104" s="33">
        <v>30450</v>
      </c>
      <c r="CF104" s="173">
        <v>1</v>
      </c>
      <c r="CG104" s="33">
        <v>19700</v>
      </c>
      <c r="CH104" s="173">
        <v>1</v>
      </c>
      <c r="CI104" s="33">
        <v>71210</v>
      </c>
      <c r="CJ104" s="173">
        <v>1</v>
      </c>
      <c r="CK104" s="33">
        <v>13090</v>
      </c>
      <c r="CL104" s="173">
        <v>1</v>
      </c>
      <c r="CM104" s="33">
        <v>8060</v>
      </c>
      <c r="CN104" s="173">
        <v>1</v>
      </c>
      <c r="CO104" s="33">
        <v>150</v>
      </c>
      <c r="CP104" s="173">
        <v>1</v>
      </c>
      <c r="CQ104" s="33">
        <v>2040</v>
      </c>
      <c r="CR104" s="173">
        <v>1</v>
      </c>
      <c r="CS104" s="33">
        <v>13810</v>
      </c>
      <c r="CT104" s="173">
        <v>1</v>
      </c>
      <c r="CU104" s="33">
        <v>25020</v>
      </c>
      <c r="CV104" s="173">
        <v>1</v>
      </c>
      <c r="CW104" s="33">
        <v>22150</v>
      </c>
      <c r="CX104" s="173">
        <v>1</v>
      </c>
      <c r="CY104" s="33">
        <v>5260</v>
      </c>
      <c r="CZ104" s="173">
        <v>1</v>
      </c>
      <c r="DA104" s="33">
        <v>2370</v>
      </c>
      <c r="DB104" s="173">
        <v>1</v>
      </c>
      <c r="DC104" s="33">
        <v>530</v>
      </c>
      <c r="DD104" s="173">
        <v>1</v>
      </c>
      <c r="DE104" s="33">
        <v>10450</v>
      </c>
      <c r="DF104" s="173">
        <v>1</v>
      </c>
      <c r="DG104" s="33">
        <v>2530</v>
      </c>
      <c r="DH104" s="173">
        <v>1</v>
      </c>
      <c r="DI104" s="33">
        <v>44410</v>
      </c>
      <c r="DJ104" s="173">
        <v>1</v>
      </c>
      <c r="DK104" s="33">
        <v>7120</v>
      </c>
      <c r="DL104" s="173">
        <v>1</v>
      </c>
      <c r="DM104" s="33">
        <v>2730</v>
      </c>
      <c r="DN104" s="173">
        <v>1</v>
      </c>
      <c r="DO104" s="33">
        <v>1735700</v>
      </c>
      <c r="DP104" s="502">
        <v>1</v>
      </c>
    </row>
    <row r="105" spans="2:120" s="40" customFormat="1" ht="10.199999999999999" customHeight="1" x14ac:dyDescent="0.25">
      <c r="B105" s="47" t="s">
        <v>374</v>
      </c>
      <c r="C105" s="39"/>
      <c r="D105" s="175"/>
      <c r="E105" s="39"/>
      <c r="F105" s="175"/>
      <c r="G105" s="39"/>
      <c r="H105" s="175"/>
      <c r="I105" s="237"/>
      <c r="J105" s="238"/>
      <c r="K105" s="237"/>
      <c r="L105" s="239"/>
      <c r="N105" s="239"/>
      <c r="P105" s="239"/>
      <c r="R105" s="239"/>
      <c r="T105" s="239"/>
      <c r="V105" s="239"/>
      <c r="X105" s="239"/>
      <c r="Z105" s="239"/>
      <c r="AB105" s="239"/>
      <c r="AD105" s="239"/>
      <c r="AF105" s="239"/>
      <c r="AH105" s="239"/>
      <c r="AJ105" s="239"/>
      <c r="AL105" s="239"/>
      <c r="AN105" s="239"/>
      <c r="AP105" s="239"/>
      <c r="AR105" s="239"/>
      <c r="AT105" s="239"/>
      <c r="AV105" s="239"/>
      <c r="AX105" s="239"/>
      <c r="AZ105" s="239"/>
      <c r="BB105" s="239"/>
      <c r="BD105" s="239"/>
      <c r="BF105" s="239"/>
      <c r="BH105" s="239"/>
      <c r="BJ105" s="175"/>
      <c r="BK105" s="48"/>
      <c r="BL105" s="175"/>
      <c r="BM105" s="48"/>
      <c r="BN105" s="175"/>
      <c r="BO105" s="48"/>
      <c r="BP105" s="238"/>
      <c r="BQ105" s="237"/>
      <c r="BR105" s="238"/>
      <c r="BT105" s="239"/>
      <c r="BV105" s="239"/>
      <c r="BX105" s="239"/>
      <c r="BZ105" s="239"/>
      <c r="CB105" s="239"/>
      <c r="CD105" s="239"/>
      <c r="CF105" s="239"/>
      <c r="CH105" s="239"/>
      <c r="CJ105" s="239"/>
      <c r="CL105" s="239"/>
      <c r="CN105" s="239"/>
      <c r="CP105" s="239"/>
      <c r="CR105" s="239"/>
      <c r="CT105" s="239"/>
      <c r="CV105" s="239"/>
      <c r="CX105" s="239"/>
      <c r="CZ105" s="239"/>
      <c r="DB105" s="239"/>
      <c r="DD105" s="239"/>
      <c r="DF105" s="239"/>
      <c r="DH105" s="239"/>
      <c r="DJ105" s="239"/>
      <c r="DL105" s="239"/>
      <c r="DN105" s="239"/>
      <c r="DO105" s="45"/>
      <c r="DP105" s="240"/>
    </row>
    <row r="106" spans="2:120" s="40" customFormat="1" ht="10.199999999999999" customHeight="1" x14ac:dyDescent="0.25">
      <c r="B106" s="47" t="s">
        <v>41</v>
      </c>
      <c r="C106" s="39"/>
      <c r="D106" s="175"/>
      <c r="E106" s="39"/>
      <c r="F106" s="175"/>
      <c r="G106" s="39"/>
      <c r="H106" s="175"/>
      <c r="I106" s="237"/>
      <c r="J106" s="238"/>
      <c r="K106" s="237"/>
      <c r="L106" s="239"/>
      <c r="N106" s="239"/>
      <c r="P106" s="239"/>
      <c r="R106" s="239"/>
      <c r="T106" s="239"/>
      <c r="V106" s="239"/>
      <c r="X106" s="239"/>
      <c r="Z106" s="239"/>
      <c r="AB106" s="239"/>
      <c r="AD106" s="239"/>
      <c r="AF106" s="239"/>
      <c r="AH106" s="239"/>
      <c r="AJ106" s="239"/>
      <c r="AL106" s="239"/>
      <c r="AN106" s="239"/>
      <c r="AP106" s="239"/>
      <c r="AR106" s="239"/>
      <c r="AT106" s="239"/>
      <c r="AV106" s="239"/>
      <c r="AX106" s="239"/>
      <c r="AZ106" s="239"/>
      <c r="BB106" s="239"/>
      <c r="BD106" s="239"/>
      <c r="BF106" s="239"/>
      <c r="BH106" s="239"/>
      <c r="BJ106" s="175"/>
      <c r="BK106" s="48"/>
      <c r="BL106" s="175"/>
      <c r="BM106" s="48"/>
      <c r="BN106" s="175"/>
      <c r="BO106" s="48"/>
      <c r="BP106" s="238"/>
      <c r="BQ106" s="237"/>
      <c r="BR106" s="238"/>
      <c r="BT106" s="239"/>
      <c r="BV106" s="239"/>
      <c r="BX106" s="239"/>
      <c r="BZ106" s="239"/>
      <c r="CB106" s="239"/>
      <c r="CD106" s="239"/>
      <c r="CF106" s="239"/>
      <c r="CH106" s="239"/>
      <c r="CJ106" s="239"/>
      <c r="CL106" s="239"/>
      <c r="CN106" s="239"/>
      <c r="CP106" s="239"/>
      <c r="CR106" s="239"/>
      <c r="CT106" s="239"/>
      <c r="CV106" s="239"/>
      <c r="CX106" s="239"/>
      <c r="CZ106" s="239"/>
      <c r="DB106" s="239"/>
      <c r="DD106" s="239"/>
      <c r="DF106" s="239"/>
      <c r="DH106" s="239"/>
      <c r="DJ106" s="239"/>
      <c r="DL106" s="239"/>
      <c r="DN106" s="239"/>
      <c r="DO106" s="45"/>
      <c r="DP106" s="240"/>
    </row>
    <row r="107" spans="2:120" x14ac:dyDescent="0.3">
      <c r="B107" s="38"/>
      <c r="C107" s="51"/>
      <c r="D107" s="242"/>
      <c r="E107" s="51"/>
      <c r="F107" s="242"/>
      <c r="G107" s="51"/>
      <c r="H107" s="242"/>
      <c r="I107" s="17"/>
      <c r="J107" s="243"/>
      <c r="V107" s="213"/>
      <c r="BJ107" s="242"/>
      <c r="BK107" s="51"/>
      <c r="BL107" s="242"/>
      <c r="BM107" s="51"/>
      <c r="BN107" s="242"/>
      <c r="BO107" s="51"/>
      <c r="BP107" s="243"/>
      <c r="BQ107" s="17"/>
      <c r="CC107" s="18"/>
    </row>
    <row r="108" spans="2:120" s="18" customFormat="1" ht="13.8" x14ac:dyDescent="0.25">
      <c r="B108" s="574" t="s">
        <v>432</v>
      </c>
      <c r="C108" s="575"/>
      <c r="D108" s="589"/>
      <c r="E108" s="575"/>
      <c r="F108" s="589"/>
      <c r="G108" s="575"/>
      <c r="H108" s="589"/>
      <c r="I108" s="575"/>
      <c r="J108" s="589"/>
      <c r="K108" s="575"/>
      <c r="L108" s="589"/>
      <c r="M108" s="575"/>
      <c r="N108" s="589"/>
      <c r="O108" s="575"/>
      <c r="P108" s="589"/>
      <c r="Q108" s="575"/>
      <c r="R108" s="589"/>
      <c r="S108" s="575"/>
      <c r="T108" s="589"/>
      <c r="U108" s="575"/>
      <c r="V108" s="589"/>
      <c r="W108" s="575"/>
      <c r="X108" s="589"/>
      <c r="Y108" s="575"/>
      <c r="Z108" s="589"/>
      <c r="AA108" s="575"/>
      <c r="AB108" s="589"/>
      <c r="AC108" s="575"/>
      <c r="AD108" s="589"/>
      <c r="AE108" s="575"/>
      <c r="AF108" s="589"/>
      <c r="AG108" s="575"/>
      <c r="AH108" s="589"/>
      <c r="AI108" s="575"/>
      <c r="AJ108" s="589"/>
      <c r="AK108" s="575"/>
      <c r="AL108" s="589"/>
      <c r="AM108" s="575"/>
      <c r="AN108" s="589"/>
      <c r="AO108" s="575"/>
      <c r="AP108" s="589"/>
      <c r="AQ108" s="575"/>
      <c r="AR108" s="589"/>
      <c r="AS108" s="575"/>
      <c r="AT108" s="589"/>
      <c r="AU108" s="575"/>
      <c r="AV108" s="589"/>
      <c r="AW108" s="575"/>
      <c r="AX108" s="589"/>
      <c r="AY108" s="575"/>
      <c r="AZ108" s="589"/>
      <c r="BA108" s="575"/>
      <c r="BB108" s="589"/>
      <c r="BC108" s="575"/>
      <c r="BD108" s="589"/>
      <c r="BE108" s="575"/>
      <c r="BF108" s="589"/>
      <c r="BG108" s="575"/>
      <c r="BH108" s="589"/>
      <c r="BI108" s="575"/>
      <c r="BJ108" s="589"/>
      <c r="BK108" s="575"/>
      <c r="BL108" s="589"/>
      <c r="BM108" s="575"/>
      <c r="BN108" s="589"/>
      <c r="BO108" s="575"/>
      <c r="BP108" s="589"/>
      <c r="BQ108" s="575"/>
      <c r="BR108" s="589"/>
      <c r="BS108" s="575"/>
      <c r="BT108" s="589"/>
      <c r="BU108" s="575"/>
      <c r="BV108" s="589"/>
      <c r="BW108" s="575"/>
      <c r="BX108" s="589"/>
      <c r="BY108" s="575"/>
      <c r="BZ108" s="589"/>
      <c r="CA108" s="575"/>
      <c r="CB108" s="589"/>
      <c r="CC108" s="575"/>
      <c r="CD108" s="589"/>
      <c r="CE108" s="575"/>
      <c r="CF108" s="589"/>
      <c r="CG108" s="575"/>
      <c r="CH108" s="589"/>
      <c r="CI108" s="575"/>
      <c r="CJ108" s="589"/>
      <c r="CK108" s="575"/>
      <c r="CL108" s="589"/>
      <c r="CM108" s="575"/>
      <c r="CN108" s="589"/>
      <c r="CO108" s="575"/>
      <c r="CP108" s="589"/>
      <c r="CQ108" s="575"/>
      <c r="CR108" s="589"/>
      <c r="CS108" s="575"/>
      <c r="CT108" s="589"/>
      <c r="CU108" s="575"/>
      <c r="CV108" s="589"/>
      <c r="CW108" s="575"/>
      <c r="CX108" s="589"/>
      <c r="CY108" s="575"/>
      <c r="CZ108" s="589"/>
      <c r="DA108" s="575"/>
      <c r="DB108" s="589"/>
      <c r="DC108" s="575"/>
      <c r="DD108" s="589"/>
      <c r="DE108" s="575"/>
      <c r="DF108" s="589"/>
      <c r="DG108" s="575"/>
      <c r="DH108" s="589"/>
      <c r="DI108" s="575"/>
      <c r="DJ108" s="589"/>
      <c r="DK108" s="575"/>
      <c r="DL108" s="589"/>
      <c r="DM108" s="575"/>
      <c r="DN108" s="589"/>
      <c r="DO108" s="575"/>
      <c r="DP108" s="590"/>
    </row>
    <row r="109" spans="2:120" s="201" customFormat="1" ht="28.5" customHeight="1" x14ac:dyDescent="0.25">
      <c r="B109" s="163" t="s">
        <v>483</v>
      </c>
      <c r="C109" s="822" t="s">
        <v>115</v>
      </c>
      <c r="D109" s="823"/>
      <c r="E109" s="824" t="s">
        <v>116</v>
      </c>
      <c r="F109" s="825"/>
      <c r="G109" s="822" t="s">
        <v>117</v>
      </c>
      <c r="H109" s="823"/>
      <c r="I109" s="824" t="s">
        <v>118</v>
      </c>
      <c r="J109" s="825"/>
      <c r="K109" s="822" t="s">
        <v>119</v>
      </c>
      <c r="L109" s="823"/>
      <c r="M109" s="824" t="s">
        <v>120</v>
      </c>
      <c r="N109" s="825"/>
      <c r="O109" s="822" t="s">
        <v>121</v>
      </c>
      <c r="P109" s="823"/>
      <c r="Q109" s="824" t="s">
        <v>122</v>
      </c>
      <c r="R109" s="825"/>
      <c r="S109" s="822" t="s">
        <v>123</v>
      </c>
      <c r="T109" s="823"/>
      <c r="U109" s="824" t="s">
        <v>124</v>
      </c>
      <c r="V109" s="825"/>
      <c r="W109" s="822" t="s">
        <v>125</v>
      </c>
      <c r="X109" s="823"/>
      <c r="Y109" s="824" t="s">
        <v>126</v>
      </c>
      <c r="Z109" s="825"/>
      <c r="AA109" s="822" t="s">
        <v>127</v>
      </c>
      <c r="AB109" s="823"/>
      <c r="AC109" s="824" t="s">
        <v>128</v>
      </c>
      <c r="AD109" s="825"/>
      <c r="AE109" s="822" t="s">
        <v>129</v>
      </c>
      <c r="AF109" s="823"/>
      <c r="AG109" s="824" t="s">
        <v>130</v>
      </c>
      <c r="AH109" s="825"/>
      <c r="AI109" s="822" t="s">
        <v>131</v>
      </c>
      <c r="AJ109" s="823"/>
      <c r="AK109" s="824" t="s">
        <v>132</v>
      </c>
      <c r="AL109" s="825"/>
      <c r="AM109" s="822" t="s">
        <v>133</v>
      </c>
      <c r="AN109" s="823"/>
      <c r="AO109" s="824" t="s">
        <v>134</v>
      </c>
      <c r="AP109" s="825"/>
      <c r="AQ109" s="822" t="s">
        <v>135</v>
      </c>
      <c r="AR109" s="823"/>
      <c r="AS109" s="824" t="s">
        <v>136</v>
      </c>
      <c r="AT109" s="825"/>
      <c r="AU109" s="822" t="s">
        <v>137</v>
      </c>
      <c r="AV109" s="823"/>
      <c r="AW109" s="824" t="s">
        <v>138</v>
      </c>
      <c r="AX109" s="825"/>
      <c r="AY109" s="822" t="s">
        <v>139</v>
      </c>
      <c r="AZ109" s="823"/>
      <c r="BA109" s="824" t="s">
        <v>140</v>
      </c>
      <c r="BB109" s="825"/>
      <c r="BC109" s="822" t="s">
        <v>141</v>
      </c>
      <c r="BD109" s="823"/>
      <c r="BE109" s="824" t="s">
        <v>142</v>
      </c>
      <c r="BF109" s="825"/>
      <c r="BG109" s="822" t="s">
        <v>143</v>
      </c>
      <c r="BH109" s="823"/>
      <c r="BI109" s="824" t="s">
        <v>144</v>
      </c>
      <c r="BJ109" s="825"/>
      <c r="BK109" s="822" t="s">
        <v>145</v>
      </c>
      <c r="BL109" s="823"/>
      <c r="BM109" s="824" t="s">
        <v>146</v>
      </c>
      <c r="BN109" s="825"/>
      <c r="BO109" s="822" t="s">
        <v>147</v>
      </c>
      <c r="BP109" s="823"/>
      <c r="BQ109" s="824" t="s">
        <v>148</v>
      </c>
      <c r="BR109" s="825"/>
      <c r="BS109" s="822" t="s">
        <v>149</v>
      </c>
      <c r="BT109" s="823"/>
      <c r="BU109" s="824" t="s">
        <v>150</v>
      </c>
      <c r="BV109" s="825"/>
      <c r="BW109" s="822" t="s">
        <v>151</v>
      </c>
      <c r="BX109" s="823"/>
      <c r="BY109" s="824" t="s">
        <v>152</v>
      </c>
      <c r="BZ109" s="825"/>
      <c r="CA109" s="822" t="s">
        <v>153</v>
      </c>
      <c r="CB109" s="823"/>
      <c r="CC109" s="824" t="s">
        <v>154</v>
      </c>
      <c r="CD109" s="825"/>
      <c r="CE109" s="822" t="s">
        <v>155</v>
      </c>
      <c r="CF109" s="823"/>
      <c r="CG109" s="824" t="s">
        <v>156</v>
      </c>
      <c r="CH109" s="825"/>
      <c r="CI109" s="822" t="s">
        <v>157</v>
      </c>
      <c r="CJ109" s="823"/>
      <c r="CK109" s="824" t="s">
        <v>158</v>
      </c>
      <c r="CL109" s="825"/>
      <c r="CM109" s="822" t="s">
        <v>159</v>
      </c>
      <c r="CN109" s="823"/>
      <c r="CO109" s="824" t="s">
        <v>160</v>
      </c>
      <c r="CP109" s="825"/>
      <c r="CQ109" s="822" t="s">
        <v>161</v>
      </c>
      <c r="CR109" s="823"/>
      <c r="CS109" s="824" t="s">
        <v>162</v>
      </c>
      <c r="CT109" s="825"/>
      <c r="CU109" s="822" t="s">
        <v>163</v>
      </c>
      <c r="CV109" s="823"/>
      <c r="CW109" s="824" t="s">
        <v>164</v>
      </c>
      <c r="CX109" s="825"/>
      <c r="CY109" s="822" t="s">
        <v>165</v>
      </c>
      <c r="CZ109" s="823"/>
      <c r="DA109" s="824" t="s">
        <v>166</v>
      </c>
      <c r="DB109" s="825"/>
      <c r="DC109" s="822" t="s">
        <v>167</v>
      </c>
      <c r="DD109" s="823"/>
      <c r="DE109" s="824" t="s">
        <v>168</v>
      </c>
      <c r="DF109" s="825"/>
      <c r="DG109" s="822" t="s">
        <v>169</v>
      </c>
      <c r="DH109" s="823"/>
      <c r="DI109" s="824" t="s">
        <v>170</v>
      </c>
      <c r="DJ109" s="825"/>
      <c r="DK109" s="822" t="s">
        <v>171</v>
      </c>
      <c r="DL109" s="823"/>
      <c r="DM109" s="824" t="s">
        <v>172</v>
      </c>
      <c r="DN109" s="825"/>
      <c r="DO109" s="826" t="s">
        <v>199</v>
      </c>
      <c r="DP109" s="827"/>
    </row>
    <row r="110" spans="2:120" s="166" customFormat="1" ht="13.8" x14ac:dyDescent="0.25">
      <c r="B110" s="164"/>
      <c r="C110" s="165" t="s">
        <v>18</v>
      </c>
      <c r="D110" s="165" t="s">
        <v>19</v>
      </c>
      <c r="E110" s="165" t="s">
        <v>18</v>
      </c>
      <c r="F110" s="165" t="s">
        <v>19</v>
      </c>
      <c r="G110" s="165" t="s">
        <v>18</v>
      </c>
      <c r="H110" s="165" t="s">
        <v>19</v>
      </c>
      <c r="I110" s="165" t="s">
        <v>18</v>
      </c>
      <c r="J110" s="165" t="s">
        <v>19</v>
      </c>
      <c r="K110" s="165" t="s">
        <v>18</v>
      </c>
      <c r="L110" s="165" t="s">
        <v>19</v>
      </c>
      <c r="M110" s="165" t="s">
        <v>18</v>
      </c>
      <c r="N110" s="165" t="s">
        <v>19</v>
      </c>
      <c r="O110" s="165" t="s">
        <v>18</v>
      </c>
      <c r="P110" s="165" t="s">
        <v>19</v>
      </c>
      <c r="Q110" s="165" t="s">
        <v>18</v>
      </c>
      <c r="R110" s="165" t="s">
        <v>19</v>
      </c>
      <c r="S110" s="165" t="s">
        <v>18</v>
      </c>
      <c r="T110" s="165" t="s">
        <v>19</v>
      </c>
      <c r="U110" s="165" t="s">
        <v>18</v>
      </c>
      <c r="V110" s="165" t="s">
        <v>19</v>
      </c>
      <c r="W110" s="165" t="s">
        <v>18</v>
      </c>
      <c r="X110" s="165" t="s">
        <v>19</v>
      </c>
      <c r="Y110" s="165" t="s">
        <v>18</v>
      </c>
      <c r="Z110" s="165" t="s">
        <v>19</v>
      </c>
      <c r="AA110" s="165" t="s">
        <v>18</v>
      </c>
      <c r="AB110" s="165" t="s">
        <v>19</v>
      </c>
      <c r="AC110" s="165" t="s">
        <v>18</v>
      </c>
      <c r="AD110" s="165" t="s">
        <v>19</v>
      </c>
      <c r="AE110" s="165" t="s">
        <v>18</v>
      </c>
      <c r="AF110" s="165" t="s">
        <v>19</v>
      </c>
      <c r="AG110" s="165" t="s">
        <v>18</v>
      </c>
      <c r="AH110" s="165" t="s">
        <v>19</v>
      </c>
      <c r="AI110" s="165" t="s">
        <v>18</v>
      </c>
      <c r="AJ110" s="165" t="s">
        <v>19</v>
      </c>
      <c r="AK110" s="165" t="s">
        <v>18</v>
      </c>
      <c r="AL110" s="165" t="s">
        <v>19</v>
      </c>
      <c r="AM110" s="165" t="s">
        <v>18</v>
      </c>
      <c r="AN110" s="165" t="s">
        <v>19</v>
      </c>
      <c r="AO110" s="165" t="s">
        <v>18</v>
      </c>
      <c r="AP110" s="165" t="s">
        <v>19</v>
      </c>
      <c r="AQ110" s="165" t="s">
        <v>18</v>
      </c>
      <c r="AR110" s="165" t="s">
        <v>19</v>
      </c>
      <c r="AS110" s="165" t="s">
        <v>18</v>
      </c>
      <c r="AT110" s="165" t="s">
        <v>19</v>
      </c>
      <c r="AU110" s="165" t="s">
        <v>18</v>
      </c>
      <c r="AV110" s="165" t="s">
        <v>19</v>
      </c>
      <c r="AW110" s="165" t="s">
        <v>18</v>
      </c>
      <c r="AX110" s="165" t="s">
        <v>19</v>
      </c>
      <c r="AY110" s="165" t="s">
        <v>18</v>
      </c>
      <c r="AZ110" s="165" t="s">
        <v>19</v>
      </c>
      <c r="BA110" s="165" t="s">
        <v>18</v>
      </c>
      <c r="BB110" s="165" t="s">
        <v>19</v>
      </c>
      <c r="BC110" s="165" t="s">
        <v>18</v>
      </c>
      <c r="BD110" s="165" t="s">
        <v>19</v>
      </c>
      <c r="BE110" s="165" t="s">
        <v>18</v>
      </c>
      <c r="BF110" s="165" t="s">
        <v>19</v>
      </c>
      <c r="BG110" s="165" t="s">
        <v>18</v>
      </c>
      <c r="BH110" s="165" t="s">
        <v>19</v>
      </c>
      <c r="BI110" s="165" t="s">
        <v>18</v>
      </c>
      <c r="BJ110" s="165" t="s">
        <v>19</v>
      </c>
      <c r="BK110" s="165" t="s">
        <v>18</v>
      </c>
      <c r="BL110" s="165" t="s">
        <v>19</v>
      </c>
      <c r="BM110" s="165" t="s">
        <v>18</v>
      </c>
      <c r="BN110" s="165" t="s">
        <v>19</v>
      </c>
      <c r="BO110" s="165" t="s">
        <v>18</v>
      </c>
      <c r="BP110" s="165" t="s">
        <v>19</v>
      </c>
      <c r="BQ110" s="165" t="s">
        <v>18</v>
      </c>
      <c r="BR110" s="165" t="s">
        <v>19</v>
      </c>
      <c r="BS110" s="165" t="s">
        <v>18</v>
      </c>
      <c r="BT110" s="165" t="s">
        <v>19</v>
      </c>
      <c r="BU110" s="165" t="s">
        <v>18</v>
      </c>
      <c r="BV110" s="165" t="s">
        <v>19</v>
      </c>
      <c r="BW110" s="165" t="s">
        <v>18</v>
      </c>
      <c r="BX110" s="165" t="s">
        <v>19</v>
      </c>
      <c r="BY110" s="165" t="s">
        <v>18</v>
      </c>
      <c r="BZ110" s="165" t="s">
        <v>19</v>
      </c>
      <c r="CA110" s="165" t="s">
        <v>18</v>
      </c>
      <c r="CB110" s="165" t="s">
        <v>19</v>
      </c>
      <c r="CC110" s="165" t="s">
        <v>18</v>
      </c>
      <c r="CD110" s="165" t="s">
        <v>19</v>
      </c>
      <c r="CE110" s="165" t="s">
        <v>18</v>
      </c>
      <c r="CF110" s="165" t="s">
        <v>19</v>
      </c>
      <c r="CG110" s="165" t="s">
        <v>18</v>
      </c>
      <c r="CH110" s="165" t="s">
        <v>19</v>
      </c>
      <c r="CI110" s="165" t="s">
        <v>18</v>
      </c>
      <c r="CJ110" s="165" t="s">
        <v>19</v>
      </c>
      <c r="CK110" s="165" t="s">
        <v>18</v>
      </c>
      <c r="CL110" s="165" t="s">
        <v>19</v>
      </c>
      <c r="CM110" s="165" t="s">
        <v>18</v>
      </c>
      <c r="CN110" s="165" t="s">
        <v>19</v>
      </c>
      <c r="CO110" s="165" t="s">
        <v>18</v>
      </c>
      <c r="CP110" s="165" t="s">
        <v>19</v>
      </c>
      <c r="CQ110" s="165" t="s">
        <v>18</v>
      </c>
      <c r="CR110" s="165" t="s">
        <v>19</v>
      </c>
      <c r="CS110" s="165" t="s">
        <v>18</v>
      </c>
      <c r="CT110" s="165" t="s">
        <v>19</v>
      </c>
      <c r="CU110" s="165" t="s">
        <v>18</v>
      </c>
      <c r="CV110" s="165" t="s">
        <v>19</v>
      </c>
      <c r="CW110" s="165" t="s">
        <v>18</v>
      </c>
      <c r="CX110" s="165" t="s">
        <v>19</v>
      </c>
      <c r="CY110" s="165" t="s">
        <v>18</v>
      </c>
      <c r="CZ110" s="165" t="s">
        <v>19</v>
      </c>
      <c r="DA110" s="165" t="s">
        <v>18</v>
      </c>
      <c r="DB110" s="165" t="s">
        <v>19</v>
      </c>
      <c r="DC110" s="165" t="s">
        <v>18</v>
      </c>
      <c r="DD110" s="165" t="s">
        <v>19</v>
      </c>
      <c r="DE110" s="165" t="s">
        <v>18</v>
      </c>
      <c r="DF110" s="165" t="s">
        <v>19</v>
      </c>
      <c r="DG110" s="165" t="s">
        <v>18</v>
      </c>
      <c r="DH110" s="165" t="s">
        <v>19</v>
      </c>
      <c r="DI110" s="165" t="s">
        <v>18</v>
      </c>
      <c r="DJ110" s="165" t="s">
        <v>19</v>
      </c>
      <c r="DK110" s="165" t="s">
        <v>18</v>
      </c>
      <c r="DL110" s="165" t="s">
        <v>19</v>
      </c>
      <c r="DM110" s="165" t="s">
        <v>18</v>
      </c>
      <c r="DN110" s="165" t="s">
        <v>19</v>
      </c>
      <c r="DO110" s="249" t="s">
        <v>18</v>
      </c>
      <c r="DP110" s="250" t="s">
        <v>19</v>
      </c>
    </row>
    <row r="111" spans="2:120" s="57" customFormat="1" ht="6" customHeight="1" x14ac:dyDescent="0.25">
      <c r="B111" s="578" t="s">
        <v>42</v>
      </c>
      <c r="C111" s="167" t="s">
        <v>202</v>
      </c>
      <c r="D111" s="168" t="s">
        <v>203</v>
      </c>
      <c r="E111" s="167" t="s">
        <v>204</v>
      </c>
      <c r="F111" s="168" t="s">
        <v>205</v>
      </c>
      <c r="G111" s="167" t="s">
        <v>206</v>
      </c>
      <c r="H111" s="168" t="s">
        <v>207</v>
      </c>
      <c r="I111" s="167" t="s">
        <v>208</v>
      </c>
      <c r="J111" s="168" t="s">
        <v>209</v>
      </c>
      <c r="K111" s="167" t="s">
        <v>210</v>
      </c>
      <c r="L111" s="168" t="s">
        <v>211</v>
      </c>
      <c r="M111" s="167" t="s">
        <v>212</v>
      </c>
      <c r="N111" s="168" t="s">
        <v>213</v>
      </c>
      <c r="O111" s="167" t="s">
        <v>214</v>
      </c>
      <c r="P111" s="168" t="s">
        <v>215</v>
      </c>
      <c r="Q111" s="167" t="s">
        <v>246</v>
      </c>
      <c r="R111" s="168" t="s">
        <v>247</v>
      </c>
      <c r="S111" s="167" t="s">
        <v>248</v>
      </c>
      <c r="T111" s="168" t="s">
        <v>249</v>
      </c>
      <c r="U111" s="167" t="s">
        <v>250</v>
      </c>
      <c r="V111" s="168" t="s">
        <v>251</v>
      </c>
      <c r="W111" s="167" t="s">
        <v>252</v>
      </c>
      <c r="X111" s="168" t="s">
        <v>253</v>
      </c>
      <c r="Y111" s="167" t="s">
        <v>254</v>
      </c>
      <c r="Z111" s="168" t="s">
        <v>255</v>
      </c>
      <c r="AA111" s="167" t="s">
        <v>256</v>
      </c>
      <c r="AB111" s="168" t="s">
        <v>257</v>
      </c>
      <c r="AC111" s="167" t="s">
        <v>258</v>
      </c>
      <c r="AD111" s="168" t="s">
        <v>259</v>
      </c>
      <c r="AE111" s="167" t="s">
        <v>260</v>
      </c>
      <c r="AF111" s="168" t="s">
        <v>261</v>
      </c>
      <c r="AG111" s="167" t="s">
        <v>262</v>
      </c>
      <c r="AH111" s="168" t="s">
        <v>263</v>
      </c>
      <c r="AI111" s="167" t="s">
        <v>264</v>
      </c>
      <c r="AJ111" s="168" t="s">
        <v>265</v>
      </c>
      <c r="AK111" s="167" t="s">
        <v>266</v>
      </c>
      <c r="AL111" s="168" t="s">
        <v>267</v>
      </c>
      <c r="AM111" s="167" t="s">
        <v>268</v>
      </c>
      <c r="AN111" s="168" t="s">
        <v>269</v>
      </c>
      <c r="AO111" s="167" t="s">
        <v>270</v>
      </c>
      <c r="AP111" s="168" t="s">
        <v>271</v>
      </c>
      <c r="AQ111" s="167" t="s">
        <v>296</v>
      </c>
      <c r="AR111" s="168" t="s">
        <v>297</v>
      </c>
      <c r="AS111" s="167" t="s">
        <v>298</v>
      </c>
      <c r="AT111" s="168" t="s">
        <v>299</v>
      </c>
      <c r="AU111" s="167" t="s">
        <v>300</v>
      </c>
      <c r="AV111" s="168" t="s">
        <v>301</v>
      </c>
      <c r="AW111" s="167" t="s">
        <v>302</v>
      </c>
      <c r="AX111" s="168" t="s">
        <v>303</v>
      </c>
      <c r="AY111" s="167" t="s">
        <v>304</v>
      </c>
      <c r="AZ111" s="168" t="s">
        <v>305</v>
      </c>
      <c r="BA111" s="167" t="s">
        <v>306</v>
      </c>
      <c r="BB111" s="168" t="s">
        <v>307</v>
      </c>
      <c r="BC111" s="167" t="s">
        <v>308</v>
      </c>
      <c r="BD111" s="168" t="s">
        <v>309</v>
      </c>
      <c r="BE111" s="167" t="s">
        <v>310</v>
      </c>
      <c r="BF111" s="168" t="s">
        <v>311</v>
      </c>
      <c r="BG111" s="167" t="s">
        <v>312</v>
      </c>
      <c r="BH111" s="168" t="s">
        <v>313</v>
      </c>
      <c r="BI111" s="167" t="s">
        <v>316</v>
      </c>
      <c r="BJ111" s="168" t="s">
        <v>317</v>
      </c>
      <c r="BK111" s="167" t="s">
        <v>316</v>
      </c>
      <c r="BL111" s="168" t="s">
        <v>317</v>
      </c>
      <c r="BM111" s="167" t="s">
        <v>318</v>
      </c>
      <c r="BN111" s="168" t="s">
        <v>319</v>
      </c>
      <c r="BO111" s="167" t="s">
        <v>320</v>
      </c>
      <c r="BP111" s="168" t="s">
        <v>321</v>
      </c>
      <c r="BQ111" s="167" t="s">
        <v>322</v>
      </c>
      <c r="BR111" s="168" t="s">
        <v>323</v>
      </c>
      <c r="BS111" s="167" t="s">
        <v>324</v>
      </c>
      <c r="BT111" s="168" t="s">
        <v>325</v>
      </c>
      <c r="BU111" s="167" t="s">
        <v>326</v>
      </c>
      <c r="BV111" s="168" t="s">
        <v>327</v>
      </c>
      <c r="BW111" s="167" t="s">
        <v>328</v>
      </c>
      <c r="BX111" s="168" t="s">
        <v>329</v>
      </c>
      <c r="BY111" s="167" t="s">
        <v>330</v>
      </c>
      <c r="BZ111" s="168" t="s">
        <v>331</v>
      </c>
      <c r="CA111" s="167" t="s">
        <v>332</v>
      </c>
      <c r="CB111" s="168" t="s">
        <v>333</v>
      </c>
      <c r="CC111" s="167" t="s">
        <v>334</v>
      </c>
      <c r="CD111" s="168" t="s">
        <v>335</v>
      </c>
      <c r="CE111" s="167" t="s">
        <v>336</v>
      </c>
      <c r="CF111" s="168" t="s">
        <v>337</v>
      </c>
      <c r="CG111" s="167" t="s">
        <v>338</v>
      </c>
      <c r="CH111" s="168" t="s">
        <v>339</v>
      </c>
      <c r="CI111" s="167" t="s">
        <v>340</v>
      </c>
      <c r="CJ111" s="168" t="s">
        <v>341</v>
      </c>
      <c r="CK111" s="167" t="s">
        <v>342</v>
      </c>
      <c r="CL111" s="168" t="s">
        <v>343</v>
      </c>
      <c r="CM111" s="167" t="s">
        <v>344</v>
      </c>
      <c r="CN111" s="168" t="s">
        <v>345</v>
      </c>
      <c r="CO111" s="167" t="s">
        <v>346</v>
      </c>
      <c r="CP111" s="168" t="s">
        <v>347</v>
      </c>
      <c r="CQ111" s="167" t="s">
        <v>348</v>
      </c>
      <c r="CR111" s="168" t="s">
        <v>349</v>
      </c>
      <c r="CS111" s="167" t="s">
        <v>350</v>
      </c>
      <c r="CT111" s="168" t="s">
        <v>351</v>
      </c>
      <c r="CU111" s="167" t="s">
        <v>352</v>
      </c>
      <c r="CV111" s="168" t="s">
        <v>353</v>
      </c>
      <c r="CW111" s="167" t="s">
        <v>354</v>
      </c>
      <c r="CX111" s="168" t="s">
        <v>355</v>
      </c>
      <c r="CY111" s="167" t="s">
        <v>356</v>
      </c>
      <c r="CZ111" s="168" t="s">
        <v>357</v>
      </c>
      <c r="DA111" s="167" t="s">
        <v>358</v>
      </c>
      <c r="DB111" s="168" t="s">
        <v>359</v>
      </c>
      <c r="DC111" s="167" t="s">
        <v>360</v>
      </c>
      <c r="DD111" s="168" t="s">
        <v>361</v>
      </c>
      <c r="DE111" s="167" t="s">
        <v>362</v>
      </c>
      <c r="DF111" s="168" t="s">
        <v>363</v>
      </c>
      <c r="DG111" s="167" t="s">
        <v>364</v>
      </c>
      <c r="DH111" s="168" t="s">
        <v>365</v>
      </c>
      <c r="DI111" s="167" t="s">
        <v>366</v>
      </c>
      <c r="DJ111" s="168" t="s">
        <v>367</v>
      </c>
      <c r="DK111" s="167" t="s">
        <v>368</v>
      </c>
      <c r="DL111" s="168" t="s">
        <v>369</v>
      </c>
      <c r="DM111" s="167" t="s">
        <v>370</v>
      </c>
      <c r="DN111" s="168" t="s">
        <v>371</v>
      </c>
      <c r="DO111" s="169" t="s">
        <v>21</v>
      </c>
      <c r="DP111" s="510" t="s">
        <v>22</v>
      </c>
    </row>
    <row r="112" spans="2:120" s="232" customFormat="1" ht="13.8" x14ac:dyDescent="0.25">
      <c r="B112" s="28" t="s">
        <v>43</v>
      </c>
      <c r="C112" s="29">
        <v>38670</v>
      </c>
      <c r="D112" s="171">
        <v>0.51628838451268355</v>
      </c>
      <c r="E112" s="29">
        <v>30</v>
      </c>
      <c r="F112" s="171">
        <v>0.6</v>
      </c>
      <c r="G112" s="29">
        <v>910</v>
      </c>
      <c r="H112" s="171">
        <v>0.53846153846153844</v>
      </c>
      <c r="I112" s="29">
        <v>4270</v>
      </c>
      <c r="J112" s="171">
        <v>0.5083333333333333</v>
      </c>
      <c r="K112" s="29">
        <v>1170</v>
      </c>
      <c r="L112" s="171">
        <v>0.52941176470588236</v>
      </c>
      <c r="M112" s="29">
        <v>510</v>
      </c>
      <c r="N112" s="171">
        <v>0.50495049504950495</v>
      </c>
      <c r="O112" s="29">
        <v>28290</v>
      </c>
      <c r="P112" s="171">
        <v>0.52022802500919452</v>
      </c>
      <c r="Q112" s="29">
        <v>410</v>
      </c>
      <c r="R112" s="171">
        <v>0.52564102564102566</v>
      </c>
      <c r="S112" s="29">
        <v>5120</v>
      </c>
      <c r="T112" s="171">
        <v>0.52566735112936347</v>
      </c>
      <c r="U112" s="29">
        <v>16020</v>
      </c>
      <c r="V112" s="171">
        <v>0.4599483204134367</v>
      </c>
      <c r="W112" s="29">
        <v>640</v>
      </c>
      <c r="X112" s="171">
        <v>0.50793650793650791</v>
      </c>
      <c r="Y112" s="29">
        <v>3480</v>
      </c>
      <c r="Z112" s="171">
        <v>0.50289017341040465</v>
      </c>
      <c r="AA112" s="29">
        <v>5890</v>
      </c>
      <c r="AB112" s="171">
        <v>0.47730956239870342</v>
      </c>
      <c r="AC112" s="29">
        <v>430</v>
      </c>
      <c r="AD112" s="171">
        <v>0.51807228915662651</v>
      </c>
      <c r="AE112" s="29">
        <v>13240</v>
      </c>
      <c r="AF112" s="171">
        <v>0.51178971781986859</v>
      </c>
      <c r="AG112" s="29">
        <v>1530</v>
      </c>
      <c r="AH112" s="171">
        <v>0.54448398576512458</v>
      </c>
      <c r="AI112" s="29">
        <v>1280</v>
      </c>
      <c r="AJ112" s="171">
        <v>0.53781512605042014</v>
      </c>
      <c r="AK112" s="29">
        <v>290</v>
      </c>
      <c r="AL112" s="171">
        <v>0.5</v>
      </c>
      <c r="AM112" s="29">
        <v>266940</v>
      </c>
      <c r="AN112" s="171">
        <v>0.5160255171080611</v>
      </c>
      <c r="AO112" s="29">
        <v>2840</v>
      </c>
      <c r="AP112" s="171">
        <v>0.52398523985239853</v>
      </c>
      <c r="AQ112" s="29">
        <v>7870</v>
      </c>
      <c r="AR112" s="171">
        <v>0.53610354223433243</v>
      </c>
      <c r="AS112" s="29">
        <v>470</v>
      </c>
      <c r="AT112" s="171">
        <v>0.52222222222222225</v>
      </c>
      <c r="AU112" s="29">
        <v>2430</v>
      </c>
      <c r="AV112" s="171">
        <v>0.51923076923076927</v>
      </c>
      <c r="AW112" s="29">
        <v>7330</v>
      </c>
      <c r="AX112" s="171">
        <v>0.5151089248067463</v>
      </c>
      <c r="AY112" s="29">
        <v>150</v>
      </c>
      <c r="AZ112" s="171">
        <v>0.5</v>
      </c>
      <c r="BA112" s="29">
        <v>530</v>
      </c>
      <c r="BB112" s="171">
        <v>0.48181818181818181</v>
      </c>
      <c r="BC112" s="29">
        <v>7290</v>
      </c>
      <c r="BD112" s="171">
        <v>0.52145922746781115</v>
      </c>
      <c r="BE112" s="29">
        <v>3270</v>
      </c>
      <c r="BF112" s="171">
        <v>0.53518821603927991</v>
      </c>
      <c r="BG112" s="29">
        <v>4370</v>
      </c>
      <c r="BH112" s="171">
        <v>0.52714113389626061</v>
      </c>
      <c r="BI112" s="29">
        <v>85200</v>
      </c>
      <c r="BJ112" s="171">
        <v>0.52508319980278562</v>
      </c>
      <c r="BK112" s="29">
        <v>10210</v>
      </c>
      <c r="BL112" s="171">
        <v>0.52145045965270687</v>
      </c>
      <c r="BM112" s="29">
        <v>540</v>
      </c>
      <c r="BN112" s="171">
        <v>0.5</v>
      </c>
      <c r="BO112" s="29">
        <v>45920</v>
      </c>
      <c r="BP112" s="171">
        <v>0.51992753623188404</v>
      </c>
      <c r="BQ112" s="29">
        <v>30740</v>
      </c>
      <c r="BR112" s="171">
        <v>0.50138639699885823</v>
      </c>
      <c r="BS112" s="29">
        <v>1210</v>
      </c>
      <c r="BT112" s="171">
        <v>0.5307017543859649</v>
      </c>
      <c r="BU112" s="29">
        <v>39810</v>
      </c>
      <c r="BV112" s="171">
        <v>0.52630883130618722</v>
      </c>
      <c r="BW112" s="29">
        <v>65520</v>
      </c>
      <c r="BX112" s="171">
        <v>0.52307201021874505</v>
      </c>
      <c r="BY112" s="29">
        <v>16950</v>
      </c>
      <c r="BZ112" s="171">
        <v>0.47412587412587415</v>
      </c>
      <c r="CA112" s="29">
        <v>18540</v>
      </c>
      <c r="CB112" s="171">
        <v>0.50284784377542713</v>
      </c>
      <c r="CC112" s="29">
        <v>8320</v>
      </c>
      <c r="CD112" s="171">
        <v>0.5326504481434059</v>
      </c>
      <c r="CE112" s="29">
        <v>15450</v>
      </c>
      <c r="CF112" s="171">
        <v>0.5073891625615764</v>
      </c>
      <c r="CG112" s="29">
        <v>10330</v>
      </c>
      <c r="CH112" s="171">
        <v>0.52436548223350254</v>
      </c>
      <c r="CI112" s="29">
        <v>36260</v>
      </c>
      <c r="CJ112" s="171">
        <v>0.50919814632776295</v>
      </c>
      <c r="CK112" s="29">
        <v>6770</v>
      </c>
      <c r="CL112" s="171">
        <v>0.51718869365928188</v>
      </c>
      <c r="CM112" s="29">
        <v>4240</v>
      </c>
      <c r="CN112" s="171">
        <v>0.52605459057071957</v>
      </c>
      <c r="CO112" s="29">
        <v>80</v>
      </c>
      <c r="CP112" s="171">
        <v>0.53333333333333333</v>
      </c>
      <c r="CQ112" s="29">
        <v>1110</v>
      </c>
      <c r="CR112" s="171">
        <v>0.54411764705882348</v>
      </c>
      <c r="CS112" s="29">
        <v>7270</v>
      </c>
      <c r="CT112" s="171">
        <v>0.52643012309920345</v>
      </c>
      <c r="CU112" s="29">
        <v>13200</v>
      </c>
      <c r="CV112" s="171">
        <v>0.52757793764988015</v>
      </c>
      <c r="CW112" s="29">
        <v>11560</v>
      </c>
      <c r="CX112" s="171">
        <v>0.52189616252821669</v>
      </c>
      <c r="CY112" s="29">
        <v>2540</v>
      </c>
      <c r="CZ112" s="171">
        <v>0.4828897338403042</v>
      </c>
      <c r="DA112" s="29">
        <v>1250</v>
      </c>
      <c r="DB112" s="171">
        <v>0.52742616033755274</v>
      </c>
      <c r="DC112" s="29">
        <v>260</v>
      </c>
      <c r="DD112" s="171">
        <v>0.49056603773584906</v>
      </c>
      <c r="DE112" s="29">
        <v>5430</v>
      </c>
      <c r="DF112" s="171">
        <v>0.51961722488038276</v>
      </c>
      <c r="DG112" s="29">
        <v>1320</v>
      </c>
      <c r="DH112" s="171">
        <v>0.52173913043478259</v>
      </c>
      <c r="DI112" s="29">
        <v>23510</v>
      </c>
      <c r="DJ112" s="171">
        <v>0.52938527358702991</v>
      </c>
      <c r="DK112" s="29">
        <v>3650</v>
      </c>
      <c r="DL112" s="171">
        <v>0.51264044943820219</v>
      </c>
      <c r="DM112" s="29">
        <v>1460</v>
      </c>
      <c r="DN112" s="171">
        <v>0.53479853479853479</v>
      </c>
      <c r="DO112" s="31">
        <v>895670</v>
      </c>
      <c r="DP112" s="467">
        <v>0.51602811545774041</v>
      </c>
    </row>
    <row r="113" spans="2:120" s="232" customFormat="1" thickBot="1" x14ac:dyDescent="0.3">
      <c r="B113" s="28" t="s">
        <v>44</v>
      </c>
      <c r="C113" s="29">
        <v>36240</v>
      </c>
      <c r="D113" s="171">
        <v>0.48384512683578101</v>
      </c>
      <c r="E113" s="29">
        <v>20</v>
      </c>
      <c r="F113" s="171">
        <v>0.4</v>
      </c>
      <c r="G113" s="29">
        <v>780</v>
      </c>
      <c r="H113" s="171">
        <v>0.46153846153846156</v>
      </c>
      <c r="I113" s="29">
        <v>4130</v>
      </c>
      <c r="J113" s="171">
        <v>0.49166666666666664</v>
      </c>
      <c r="K113" s="29">
        <v>1040</v>
      </c>
      <c r="L113" s="171">
        <v>0.47058823529411764</v>
      </c>
      <c r="M113" s="29">
        <v>500</v>
      </c>
      <c r="N113" s="171">
        <v>0.49504950495049505</v>
      </c>
      <c r="O113" s="29">
        <v>26090</v>
      </c>
      <c r="P113" s="171">
        <v>0.47977197499080543</v>
      </c>
      <c r="Q113" s="29">
        <v>370</v>
      </c>
      <c r="R113" s="171">
        <v>0.47435897435897434</v>
      </c>
      <c r="S113" s="29">
        <v>4620</v>
      </c>
      <c r="T113" s="171">
        <v>0.47433264887063653</v>
      </c>
      <c r="U113" s="29">
        <v>18810</v>
      </c>
      <c r="V113" s="171">
        <v>0.5400516795865633</v>
      </c>
      <c r="W113" s="29">
        <v>610</v>
      </c>
      <c r="X113" s="171">
        <v>0.48412698412698413</v>
      </c>
      <c r="Y113" s="29">
        <v>3430</v>
      </c>
      <c r="Z113" s="171">
        <v>0.49566473988439308</v>
      </c>
      <c r="AA113" s="29">
        <v>6450</v>
      </c>
      <c r="AB113" s="171">
        <v>0.52269043760129663</v>
      </c>
      <c r="AC113" s="29">
        <v>400</v>
      </c>
      <c r="AD113" s="171">
        <v>0.48192771084337349</v>
      </c>
      <c r="AE113" s="29">
        <v>12630</v>
      </c>
      <c r="AF113" s="171">
        <v>0.48821028218013141</v>
      </c>
      <c r="AG113" s="29">
        <v>1280</v>
      </c>
      <c r="AH113" s="171">
        <v>0.45551601423487542</v>
      </c>
      <c r="AI113" s="29">
        <v>1110</v>
      </c>
      <c r="AJ113" s="171">
        <v>0.46638655462184875</v>
      </c>
      <c r="AK113" s="29">
        <v>290</v>
      </c>
      <c r="AL113" s="171">
        <v>0.5</v>
      </c>
      <c r="AM113" s="29">
        <v>250360</v>
      </c>
      <c r="AN113" s="171">
        <v>0.4839744828919389</v>
      </c>
      <c r="AO113" s="29">
        <v>2570</v>
      </c>
      <c r="AP113" s="171">
        <v>0.47416974169741699</v>
      </c>
      <c r="AQ113" s="29">
        <v>6810</v>
      </c>
      <c r="AR113" s="171">
        <v>0.46389645776566757</v>
      </c>
      <c r="AS113" s="29">
        <v>430</v>
      </c>
      <c r="AT113" s="171">
        <v>0.4777777777777778</v>
      </c>
      <c r="AU113" s="29">
        <v>2250</v>
      </c>
      <c r="AV113" s="171">
        <v>0.48076923076923078</v>
      </c>
      <c r="AW113" s="29">
        <v>6910</v>
      </c>
      <c r="AX113" s="171">
        <v>0.48559381588193956</v>
      </c>
      <c r="AY113" s="29">
        <v>150</v>
      </c>
      <c r="AZ113" s="171">
        <v>0.5</v>
      </c>
      <c r="BA113" s="29">
        <v>580</v>
      </c>
      <c r="BB113" s="171">
        <v>0.52727272727272723</v>
      </c>
      <c r="BC113" s="29">
        <v>6680</v>
      </c>
      <c r="BD113" s="171">
        <v>0.47782546494992845</v>
      </c>
      <c r="BE113" s="29">
        <v>2840</v>
      </c>
      <c r="BF113" s="171">
        <v>0.46481178396072015</v>
      </c>
      <c r="BG113" s="29">
        <v>3920</v>
      </c>
      <c r="BH113" s="171">
        <v>0.47285886610373945</v>
      </c>
      <c r="BI113" s="29">
        <v>77060</v>
      </c>
      <c r="BJ113" s="171">
        <v>0.47491680019721433</v>
      </c>
      <c r="BK113" s="29">
        <v>9370</v>
      </c>
      <c r="BL113" s="171">
        <v>0.47854954034729313</v>
      </c>
      <c r="BM113" s="29">
        <v>540</v>
      </c>
      <c r="BN113" s="171">
        <v>0.5</v>
      </c>
      <c r="BO113" s="29">
        <v>42400</v>
      </c>
      <c r="BP113" s="171">
        <v>0.48007246376811596</v>
      </c>
      <c r="BQ113" s="29">
        <v>30560</v>
      </c>
      <c r="BR113" s="171">
        <v>0.49845049747186432</v>
      </c>
      <c r="BS113" s="29">
        <v>1060</v>
      </c>
      <c r="BT113" s="171">
        <v>0.46491228070175439</v>
      </c>
      <c r="BU113" s="29">
        <v>35840</v>
      </c>
      <c r="BV113" s="171">
        <v>0.47382337387625595</v>
      </c>
      <c r="BW113" s="29">
        <v>59750</v>
      </c>
      <c r="BX113" s="171">
        <v>0.47700782372664857</v>
      </c>
      <c r="BY113" s="29">
        <v>18810</v>
      </c>
      <c r="BZ113" s="171">
        <v>0.52615384615384619</v>
      </c>
      <c r="CA113" s="29">
        <v>18320</v>
      </c>
      <c r="CB113" s="171">
        <v>0.49688093300786546</v>
      </c>
      <c r="CC113" s="29">
        <v>7300</v>
      </c>
      <c r="CD113" s="171">
        <v>0.4673495518565941</v>
      </c>
      <c r="CE113" s="29">
        <v>14990</v>
      </c>
      <c r="CF113" s="171">
        <v>0.49228243021346468</v>
      </c>
      <c r="CG113" s="29">
        <v>9370</v>
      </c>
      <c r="CH113" s="171">
        <v>0.47563451776649746</v>
      </c>
      <c r="CI113" s="29">
        <v>34960</v>
      </c>
      <c r="CJ113" s="171">
        <v>0.49094228338716472</v>
      </c>
      <c r="CK113" s="29">
        <v>6330</v>
      </c>
      <c r="CL113" s="171">
        <v>0.48357524828113063</v>
      </c>
      <c r="CM113" s="29">
        <v>3810</v>
      </c>
      <c r="CN113" s="171">
        <v>0.47270471464019853</v>
      </c>
      <c r="CO113" s="29">
        <v>70</v>
      </c>
      <c r="CP113" s="171">
        <v>0.46666666666666667</v>
      </c>
      <c r="CQ113" s="29">
        <v>930</v>
      </c>
      <c r="CR113" s="171">
        <v>0.45588235294117646</v>
      </c>
      <c r="CS113" s="29">
        <v>6540</v>
      </c>
      <c r="CT113" s="171">
        <v>0.47356987690079655</v>
      </c>
      <c r="CU113" s="29">
        <v>11820</v>
      </c>
      <c r="CV113" s="171">
        <v>0.47242206235011991</v>
      </c>
      <c r="CW113" s="29">
        <v>10590</v>
      </c>
      <c r="CX113" s="171">
        <v>0.47810383747178331</v>
      </c>
      <c r="CY113" s="29">
        <v>2720</v>
      </c>
      <c r="CZ113" s="171">
        <v>0.5171102661596958</v>
      </c>
      <c r="DA113" s="29">
        <v>1120</v>
      </c>
      <c r="DB113" s="171">
        <v>0.47257383966244726</v>
      </c>
      <c r="DC113" s="29">
        <v>270</v>
      </c>
      <c r="DD113" s="171">
        <v>0.50943396226415094</v>
      </c>
      <c r="DE113" s="29">
        <v>5020</v>
      </c>
      <c r="DF113" s="171">
        <v>0.48038277511961724</v>
      </c>
      <c r="DG113" s="29">
        <v>1200</v>
      </c>
      <c r="DH113" s="171">
        <v>0.4743083003952569</v>
      </c>
      <c r="DI113" s="29">
        <v>20910</v>
      </c>
      <c r="DJ113" s="171">
        <v>0.47083990092321548</v>
      </c>
      <c r="DK113" s="29">
        <v>3470</v>
      </c>
      <c r="DL113" s="171">
        <v>0.48735955056179775</v>
      </c>
      <c r="DM113" s="29">
        <v>1270</v>
      </c>
      <c r="DN113" s="171">
        <v>0.46520146520146521</v>
      </c>
      <c r="DO113" s="31">
        <v>840040</v>
      </c>
      <c r="DP113" s="467">
        <v>0.48397764590655068</v>
      </c>
    </row>
    <row r="114" spans="2:120" s="232" customFormat="1" thickBot="1" x14ac:dyDescent="0.3">
      <c r="B114" s="32" t="s">
        <v>1</v>
      </c>
      <c r="C114" s="33">
        <v>74900</v>
      </c>
      <c r="D114" s="173">
        <v>1</v>
      </c>
      <c r="E114" s="33">
        <v>50</v>
      </c>
      <c r="F114" s="173">
        <v>1</v>
      </c>
      <c r="G114" s="33">
        <v>1690</v>
      </c>
      <c r="H114" s="173">
        <v>1</v>
      </c>
      <c r="I114" s="33">
        <v>8400</v>
      </c>
      <c r="J114" s="173">
        <v>1</v>
      </c>
      <c r="K114" s="33">
        <v>2210</v>
      </c>
      <c r="L114" s="173">
        <v>1</v>
      </c>
      <c r="M114" s="33">
        <v>1010</v>
      </c>
      <c r="N114" s="173">
        <v>1</v>
      </c>
      <c r="O114" s="33">
        <v>54380</v>
      </c>
      <c r="P114" s="173">
        <v>1</v>
      </c>
      <c r="Q114" s="33">
        <v>780</v>
      </c>
      <c r="R114" s="173">
        <v>1</v>
      </c>
      <c r="S114" s="33">
        <v>9740</v>
      </c>
      <c r="T114" s="173">
        <v>1</v>
      </c>
      <c r="U114" s="33">
        <v>34830</v>
      </c>
      <c r="V114" s="173">
        <v>1</v>
      </c>
      <c r="W114" s="33">
        <v>1260</v>
      </c>
      <c r="X114" s="173">
        <v>1</v>
      </c>
      <c r="Y114" s="33">
        <v>6920</v>
      </c>
      <c r="Z114" s="173">
        <v>1</v>
      </c>
      <c r="AA114" s="33">
        <v>12340</v>
      </c>
      <c r="AB114" s="173">
        <v>1</v>
      </c>
      <c r="AC114" s="33">
        <v>830</v>
      </c>
      <c r="AD114" s="173">
        <v>1</v>
      </c>
      <c r="AE114" s="33">
        <v>25870</v>
      </c>
      <c r="AF114" s="173">
        <v>1</v>
      </c>
      <c r="AG114" s="33">
        <v>2810</v>
      </c>
      <c r="AH114" s="173">
        <v>1</v>
      </c>
      <c r="AI114" s="33">
        <v>2380</v>
      </c>
      <c r="AJ114" s="173">
        <v>1</v>
      </c>
      <c r="AK114" s="33">
        <v>580</v>
      </c>
      <c r="AL114" s="173">
        <v>1</v>
      </c>
      <c r="AM114" s="33">
        <v>517300</v>
      </c>
      <c r="AN114" s="173">
        <v>1</v>
      </c>
      <c r="AO114" s="33">
        <v>5420</v>
      </c>
      <c r="AP114" s="173">
        <v>1</v>
      </c>
      <c r="AQ114" s="33">
        <v>14680</v>
      </c>
      <c r="AR114" s="173">
        <v>1</v>
      </c>
      <c r="AS114" s="33">
        <v>900</v>
      </c>
      <c r="AT114" s="173">
        <v>1</v>
      </c>
      <c r="AU114" s="33">
        <v>4680</v>
      </c>
      <c r="AV114" s="173">
        <v>1</v>
      </c>
      <c r="AW114" s="33">
        <v>14230</v>
      </c>
      <c r="AX114" s="173">
        <v>1</v>
      </c>
      <c r="AY114" s="33">
        <v>300</v>
      </c>
      <c r="AZ114" s="173">
        <v>1</v>
      </c>
      <c r="BA114" s="33">
        <v>1100</v>
      </c>
      <c r="BB114" s="173">
        <v>1</v>
      </c>
      <c r="BC114" s="33">
        <v>13980</v>
      </c>
      <c r="BD114" s="173">
        <v>1</v>
      </c>
      <c r="BE114" s="33">
        <v>6110</v>
      </c>
      <c r="BF114" s="173">
        <v>1</v>
      </c>
      <c r="BG114" s="33">
        <v>8290</v>
      </c>
      <c r="BH114" s="173">
        <v>1</v>
      </c>
      <c r="BI114" s="33">
        <v>162260</v>
      </c>
      <c r="BJ114" s="173">
        <v>1</v>
      </c>
      <c r="BK114" s="33">
        <v>19580</v>
      </c>
      <c r="BL114" s="173">
        <v>1</v>
      </c>
      <c r="BM114" s="33">
        <v>1080</v>
      </c>
      <c r="BN114" s="173">
        <v>1</v>
      </c>
      <c r="BO114" s="33">
        <v>88320</v>
      </c>
      <c r="BP114" s="173">
        <v>1</v>
      </c>
      <c r="BQ114" s="33">
        <v>61310</v>
      </c>
      <c r="BR114" s="173">
        <v>1</v>
      </c>
      <c r="BS114" s="33">
        <v>2280</v>
      </c>
      <c r="BT114" s="173">
        <v>1</v>
      </c>
      <c r="BU114" s="33">
        <v>75640</v>
      </c>
      <c r="BV114" s="173">
        <v>1</v>
      </c>
      <c r="BW114" s="33">
        <v>125260</v>
      </c>
      <c r="BX114" s="173">
        <v>1</v>
      </c>
      <c r="BY114" s="33">
        <v>35750</v>
      </c>
      <c r="BZ114" s="173">
        <v>1</v>
      </c>
      <c r="CA114" s="33">
        <v>36870</v>
      </c>
      <c r="CB114" s="173">
        <v>1</v>
      </c>
      <c r="CC114" s="33">
        <v>15620</v>
      </c>
      <c r="CD114" s="173">
        <v>1</v>
      </c>
      <c r="CE114" s="33">
        <v>30450</v>
      </c>
      <c r="CF114" s="173">
        <v>1</v>
      </c>
      <c r="CG114" s="33">
        <v>19700</v>
      </c>
      <c r="CH114" s="173">
        <v>1</v>
      </c>
      <c r="CI114" s="33">
        <v>71210</v>
      </c>
      <c r="CJ114" s="173">
        <v>1</v>
      </c>
      <c r="CK114" s="33">
        <v>13090</v>
      </c>
      <c r="CL114" s="173">
        <v>1</v>
      </c>
      <c r="CM114" s="33">
        <v>8060</v>
      </c>
      <c r="CN114" s="173">
        <v>1</v>
      </c>
      <c r="CO114" s="33">
        <v>150</v>
      </c>
      <c r="CP114" s="173">
        <v>1</v>
      </c>
      <c r="CQ114" s="33">
        <v>2040</v>
      </c>
      <c r="CR114" s="173">
        <v>1</v>
      </c>
      <c r="CS114" s="33">
        <v>13810</v>
      </c>
      <c r="CT114" s="173">
        <v>1</v>
      </c>
      <c r="CU114" s="33">
        <v>25020</v>
      </c>
      <c r="CV114" s="173">
        <v>1</v>
      </c>
      <c r="CW114" s="33">
        <v>22150</v>
      </c>
      <c r="CX114" s="173">
        <v>1</v>
      </c>
      <c r="CY114" s="33">
        <v>5260</v>
      </c>
      <c r="CZ114" s="173">
        <v>1</v>
      </c>
      <c r="DA114" s="33">
        <v>2370</v>
      </c>
      <c r="DB114" s="173">
        <v>1</v>
      </c>
      <c r="DC114" s="33">
        <v>530</v>
      </c>
      <c r="DD114" s="173">
        <v>1</v>
      </c>
      <c r="DE114" s="33">
        <v>10450</v>
      </c>
      <c r="DF114" s="173">
        <v>1</v>
      </c>
      <c r="DG114" s="33">
        <v>2530</v>
      </c>
      <c r="DH114" s="173">
        <v>1</v>
      </c>
      <c r="DI114" s="33">
        <v>44410</v>
      </c>
      <c r="DJ114" s="173">
        <v>1</v>
      </c>
      <c r="DK114" s="33">
        <v>7120</v>
      </c>
      <c r="DL114" s="173">
        <v>1</v>
      </c>
      <c r="DM114" s="33">
        <v>2730</v>
      </c>
      <c r="DN114" s="173">
        <v>1</v>
      </c>
      <c r="DO114" s="33">
        <v>1735700</v>
      </c>
      <c r="DP114" s="502">
        <v>1</v>
      </c>
    </row>
    <row r="115" spans="2:120" x14ac:dyDescent="0.3">
      <c r="B115" s="38" t="s">
        <v>16</v>
      </c>
      <c r="C115" s="51"/>
      <c r="D115" s="242"/>
      <c r="E115" s="51"/>
      <c r="F115" s="242"/>
      <c r="G115" s="51"/>
      <c r="H115" s="242"/>
      <c r="I115" s="17"/>
      <c r="J115" s="243"/>
      <c r="V115" s="213"/>
      <c r="BJ115" s="242"/>
      <c r="BK115" s="51"/>
      <c r="BL115" s="242"/>
      <c r="BM115" s="51"/>
      <c r="BN115" s="242"/>
      <c r="BO115" s="51"/>
      <c r="BP115" s="243"/>
      <c r="BQ115" s="17"/>
      <c r="CC115" s="18"/>
    </row>
    <row r="116" spans="2:120" s="18" customFormat="1" ht="13.8" x14ac:dyDescent="0.25">
      <c r="B116" s="574" t="s">
        <v>433</v>
      </c>
      <c r="C116" s="575"/>
      <c r="D116" s="589"/>
      <c r="E116" s="575"/>
      <c r="F116" s="589"/>
      <c r="G116" s="575"/>
      <c r="H116" s="589"/>
      <c r="I116" s="575"/>
      <c r="J116" s="589"/>
      <c r="K116" s="575"/>
      <c r="L116" s="589"/>
      <c r="M116" s="575"/>
      <c r="N116" s="589"/>
      <c r="O116" s="575"/>
      <c r="P116" s="589"/>
      <c r="Q116" s="575"/>
      <c r="R116" s="589"/>
      <c r="S116" s="575"/>
      <c r="T116" s="589"/>
      <c r="U116" s="575"/>
      <c r="V116" s="589"/>
      <c r="W116" s="575"/>
      <c r="X116" s="589"/>
      <c r="Y116" s="575"/>
      <c r="Z116" s="589"/>
      <c r="AA116" s="575"/>
      <c r="AB116" s="589"/>
      <c r="AC116" s="575"/>
      <c r="AD116" s="589"/>
      <c r="AE116" s="575"/>
      <c r="AF116" s="589"/>
      <c r="AG116" s="575"/>
      <c r="AH116" s="589"/>
      <c r="AI116" s="575"/>
      <c r="AJ116" s="589"/>
      <c r="AK116" s="575"/>
      <c r="AL116" s="589"/>
      <c r="AM116" s="575"/>
      <c r="AN116" s="589"/>
      <c r="AO116" s="575"/>
      <c r="AP116" s="589"/>
      <c r="AQ116" s="575"/>
      <c r="AR116" s="589"/>
      <c r="AS116" s="575"/>
      <c r="AT116" s="589"/>
      <c r="AU116" s="575"/>
      <c r="AV116" s="589"/>
      <c r="AW116" s="575"/>
      <c r="AX116" s="589"/>
      <c r="AY116" s="575"/>
      <c r="AZ116" s="589"/>
      <c r="BA116" s="575"/>
      <c r="BB116" s="589"/>
      <c r="BC116" s="575"/>
      <c r="BD116" s="589"/>
      <c r="BE116" s="575"/>
      <c r="BF116" s="589"/>
      <c r="BG116" s="575"/>
      <c r="BH116" s="589"/>
      <c r="BI116" s="575"/>
      <c r="BJ116" s="589"/>
      <c r="BK116" s="575"/>
      <c r="BL116" s="589"/>
      <c r="BM116" s="575"/>
      <c r="BN116" s="589"/>
      <c r="BO116" s="575"/>
      <c r="BP116" s="589"/>
      <c r="BQ116" s="575"/>
      <c r="BR116" s="589"/>
      <c r="BS116" s="575"/>
      <c r="BT116" s="589"/>
      <c r="BU116" s="575"/>
      <c r="BV116" s="589"/>
      <c r="BW116" s="575"/>
      <c r="BX116" s="589"/>
      <c r="BY116" s="575"/>
      <c r="BZ116" s="589"/>
      <c r="CA116" s="575"/>
      <c r="CB116" s="589"/>
      <c r="CC116" s="575"/>
      <c r="CD116" s="589"/>
      <c r="CE116" s="575"/>
      <c r="CF116" s="589"/>
      <c r="CG116" s="575"/>
      <c r="CH116" s="589"/>
      <c r="CI116" s="575"/>
      <c r="CJ116" s="589"/>
      <c r="CK116" s="575"/>
      <c r="CL116" s="589"/>
      <c r="CM116" s="575"/>
      <c r="CN116" s="589"/>
      <c r="CO116" s="575"/>
      <c r="CP116" s="589"/>
      <c r="CQ116" s="575"/>
      <c r="CR116" s="589"/>
      <c r="CS116" s="575"/>
      <c r="CT116" s="589"/>
      <c r="CU116" s="575"/>
      <c r="CV116" s="589"/>
      <c r="CW116" s="575"/>
      <c r="CX116" s="589"/>
      <c r="CY116" s="575"/>
      <c r="CZ116" s="589"/>
      <c r="DA116" s="575"/>
      <c r="DB116" s="589"/>
      <c r="DC116" s="575"/>
      <c r="DD116" s="589"/>
      <c r="DE116" s="575"/>
      <c r="DF116" s="589"/>
      <c r="DG116" s="575"/>
      <c r="DH116" s="589"/>
      <c r="DI116" s="575"/>
      <c r="DJ116" s="589"/>
      <c r="DK116" s="575"/>
      <c r="DL116" s="589"/>
      <c r="DM116" s="575"/>
      <c r="DN116" s="589"/>
      <c r="DO116" s="575"/>
      <c r="DP116" s="590"/>
    </row>
    <row r="117" spans="2:120" s="201" customFormat="1" ht="28.5" customHeight="1" x14ac:dyDescent="0.25">
      <c r="B117" s="163" t="s">
        <v>483</v>
      </c>
      <c r="C117" s="822" t="s">
        <v>115</v>
      </c>
      <c r="D117" s="823"/>
      <c r="E117" s="824" t="s">
        <v>116</v>
      </c>
      <c r="F117" s="825"/>
      <c r="G117" s="822" t="s">
        <v>117</v>
      </c>
      <c r="H117" s="823"/>
      <c r="I117" s="824" t="s">
        <v>118</v>
      </c>
      <c r="J117" s="825"/>
      <c r="K117" s="822" t="s">
        <v>119</v>
      </c>
      <c r="L117" s="823"/>
      <c r="M117" s="824" t="s">
        <v>120</v>
      </c>
      <c r="N117" s="825"/>
      <c r="O117" s="822" t="s">
        <v>121</v>
      </c>
      <c r="P117" s="823"/>
      <c r="Q117" s="824" t="s">
        <v>122</v>
      </c>
      <c r="R117" s="825"/>
      <c r="S117" s="822" t="s">
        <v>123</v>
      </c>
      <c r="T117" s="823"/>
      <c r="U117" s="824" t="s">
        <v>124</v>
      </c>
      <c r="V117" s="825"/>
      <c r="W117" s="822" t="s">
        <v>125</v>
      </c>
      <c r="X117" s="823"/>
      <c r="Y117" s="824" t="s">
        <v>126</v>
      </c>
      <c r="Z117" s="825"/>
      <c r="AA117" s="822" t="s">
        <v>127</v>
      </c>
      <c r="AB117" s="823"/>
      <c r="AC117" s="824" t="s">
        <v>128</v>
      </c>
      <c r="AD117" s="825"/>
      <c r="AE117" s="822" t="s">
        <v>129</v>
      </c>
      <c r="AF117" s="823"/>
      <c r="AG117" s="824" t="s">
        <v>130</v>
      </c>
      <c r="AH117" s="825"/>
      <c r="AI117" s="822" t="s">
        <v>131</v>
      </c>
      <c r="AJ117" s="823"/>
      <c r="AK117" s="824" t="s">
        <v>132</v>
      </c>
      <c r="AL117" s="825"/>
      <c r="AM117" s="822" t="s">
        <v>133</v>
      </c>
      <c r="AN117" s="823"/>
      <c r="AO117" s="824" t="s">
        <v>134</v>
      </c>
      <c r="AP117" s="825"/>
      <c r="AQ117" s="822" t="s">
        <v>135</v>
      </c>
      <c r="AR117" s="823"/>
      <c r="AS117" s="824" t="s">
        <v>136</v>
      </c>
      <c r="AT117" s="825"/>
      <c r="AU117" s="822" t="s">
        <v>137</v>
      </c>
      <c r="AV117" s="823"/>
      <c r="AW117" s="824" t="s">
        <v>138</v>
      </c>
      <c r="AX117" s="825"/>
      <c r="AY117" s="822" t="s">
        <v>139</v>
      </c>
      <c r="AZ117" s="823"/>
      <c r="BA117" s="824" t="s">
        <v>140</v>
      </c>
      <c r="BB117" s="825"/>
      <c r="BC117" s="822" t="s">
        <v>141</v>
      </c>
      <c r="BD117" s="823"/>
      <c r="BE117" s="824" t="s">
        <v>142</v>
      </c>
      <c r="BF117" s="825"/>
      <c r="BG117" s="822" t="s">
        <v>143</v>
      </c>
      <c r="BH117" s="823"/>
      <c r="BI117" s="824" t="s">
        <v>144</v>
      </c>
      <c r="BJ117" s="825"/>
      <c r="BK117" s="822" t="s">
        <v>145</v>
      </c>
      <c r="BL117" s="823"/>
      <c r="BM117" s="824" t="s">
        <v>146</v>
      </c>
      <c r="BN117" s="825"/>
      <c r="BO117" s="822" t="s">
        <v>147</v>
      </c>
      <c r="BP117" s="823"/>
      <c r="BQ117" s="824" t="s">
        <v>148</v>
      </c>
      <c r="BR117" s="825"/>
      <c r="BS117" s="822" t="s">
        <v>149</v>
      </c>
      <c r="BT117" s="823"/>
      <c r="BU117" s="824" t="s">
        <v>150</v>
      </c>
      <c r="BV117" s="825"/>
      <c r="BW117" s="822" t="s">
        <v>151</v>
      </c>
      <c r="BX117" s="823"/>
      <c r="BY117" s="824" t="s">
        <v>152</v>
      </c>
      <c r="BZ117" s="825"/>
      <c r="CA117" s="822" t="s">
        <v>153</v>
      </c>
      <c r="CB117" s="823"/>
      <c r="CC117" s="824" t="s">
        <v>154</v>
      </c>
      <c r="CD117" s="825"/>
      <c r="CE117" s="822" t="s">
        <v>155</v>
      </c>
      <c r="CF117" s="823"/>
      <c r="CG117" s="824" t="s">
        <v>156</v>
      </c>
      <c r="CH117" s="825"/>
      <c r="CI117" s="822" t="s">
        <v>157</v>
      </c>
      <c r="CJ117" s="823"/>
      <c r="CK117" s="824" t="s">
        <v>158</v>
      </c>
      <c r="CL117" s="825"/>
      <c r="CM117" s="822" t="s">
        <v>159</v>
      </c>
      <c r="CN117" s="823"/>
      <c r="CO117" s="824" t="s">
        <v>160</v>
      </c>
      <c r="CP117" s="825"/>
      <c r="CQ117" s="822" t="s">
        <v>161</v>
      </c>
      <c r="CR117" s="823"/>
      <c r="CS117" s="824" t="s">
        <v>162</v>
      </c>
      <c r="CT117" s="825"/>
      <c r="CU117" s="822" t="s">
        <v>163</v>
      </c>
      <c r="CV117" s="823"/>
      <c r="CW117" s="824" t="s">
        <v>164</v>
      </c>
      <c r="CX117" s="825"/>
      <c r="CY117" s="822" t="s">
        <v>165</v>
      </c>
      <c r="CZ117" s="823"/>
      <c r="DA117" s="824" t="s">
        <v>166</v>
      </c>
      <c r="DB117" s="825"/>
      <c r="DC117" s="822" t="s">
        <v>167</v>
      </c>
      <c r="DD117" s="823"/>
      <c r="DE117" s="824" t="s">
        <v>168</v>
      </c>
      <c r="DF117" s="825"/>
      <c r="DG117" s="822" t="s">
        <v>169</v>
      </c>
      <c r="DH117" s="823"/>
      <c r="DI117" s="824" t="s">
        <v>170</v>
      </c>
      <c r="DJ117" s="825"/>
      <c r="DK117" s="822" t="s">
        <v>171</v>
      </c>
      <c r="DL117" s="823"/>
      <c r="DM117" s="824" t="s">
        <v>172</v>
      </c>
      <c r="DN117" s="825"/>
      <c r="DO117" s="826" t="s">
        <v>199</v>
      </c>
      <c r="DP117" s="827"/>
    </row>
    <row r="118" spans="2:120" s="166" customFormat="1" ht="13.8" x14ac:dyDescent="0.25">
      <c r="B118" s="164"/>
      <c r="C118" s="165" t="s">
        <v>18</v>
      </c>
      <c r="D118" s="165" t="s">
        <v>19</v>
      </c>
      <c r="E118" s="165" t="s">
        <v>18</v>
      </c>
      <c r="F118" s="165" t="s">
        <v>19</v>
      </c>
      <c r="G118" s="165" t="s">
        <v>18</v>
      </c>
      <c r="H118" s="165" t="s">
        <v>19</v>
      </c>
      <c r="I118" s="165" t="s">
        <v>18</v>
      </c>
      <c r="J118" s="165" t="s">
        <v>19</v>
      </c>
      <c r="K118" s="165" t="s">
        <v>18</v>
      </c>
      <c r="L118" s="165" t="s">
        <v>19</v>
      </c>
      <c r="M118" s="165" t="s">
        <v>18</v>
      </c>
      <c r="N118" s="165" t="s">
        <v>19</v>
      </c>
      <c r="O118" s="165" t="s">
        <v>18</v>
      </c>
      <c r="P118" s="165" t="s">
        <v>19</v>
      </c>
      <c r="Q118" s="165" t="s">
        <v>18</v>
      </c>
      <c r="R118" s="165" t="s">
        <v>19</v>
      </c>
      <c r="S118" s="165" t="s">
        <v>18</v>
      </c>
      <c r="T118" s="165" t="s">
        <v>19</v>
      </c>
      <c r="U118" s="165" t="s">
        <v>18</v>
      </c>
      <c r="V118" s="165" t="s">
        <v>19</v>
      </c>
      <c r="W118" s="165" t="s">
        <v>18</v>
      </c>
      <c r="X118" s="165" t="s">
        <v>19</v>
      </c>
      <c r="Y118" s="165" t="s">
        <v>18</v>
      </c>
      <c r="Z118" s="165" t="s">
        <v>19</v>
      </c>
      <c r="AA118" s="165" t="s">
        <v>18</v>
      </c>
      <c r="AB118" s="165" t="s">
        <v>19</v>
      </c>
      <c r="AC118" s="165" t="s">
        <v>18</v>
      </c>
      <c r="AD118" s="165" t="s">
        <v>19</v>
      </c>
      <c r="AE118" s="165" t="s">
        <v>18</v>
      </c>
      <c r="AF118" s="165" t="s">
        <v>19</v>
      </c>
      <c r="AG118" s="165" t="s">
        <v>18</v>
      </c>
      <c r="AH118" s="165" t="s">
        <v>19</v>
      </c>
      <c r="AI118" s="165" t="s">
        <v>18</v>
      </c>
      <c r="AJ118" s="165" t="s">
        <v>19</v>
      </c>
      <c r="AK118" s="165" t="s">
        <v>18</v>
      </c>
      <c r="AL118" s="165" t="s">
        <v>19</v>
      </c>
      <c r="AM118" s="165" t="s">
        <v>18</v>
      </c>
      <c r="AN118" s="165" t="s">
        <v>19</v>
      </c>
      <c r="AO118" s="165" t="s">
        <v>18</v>
      </c>
      <c r="AP118" s="165" t="s">
        <v>19</v>
      </c>
      <c r="AQ118" s="165" t="s">
        <v>18</v>
      </c>
      <c r="AR118" s="165" t="s">
        <v>19</v>
      </c>
      <c r="AS118" s="165" t="s">
        <v>18</v>
      </c>
      <c r="AT118" s="165" t="s">
        <v>19</v>
      </c>
      <c r="AU118" s="165" t="s">
        <v>18</v>
      </c>
      <c r="AV118" s="165" t="s">
        <v>19</v>
      </c>
      <c r="AW118" s="165" t="s">
        <v>18</v>
      </c>
      <c r="AX118" s="165" t="s">
        <v>19</v>
      </c>
      <c r="AY118" s="165" t="s">
        <v>18</v>
      </c>
      <c r="AZ118" s="165" t="s">
        <v>19</v>
      </c>
      <c r="BA118" s="165" t="s">
        <v>18</v>
      </c>
      <c r="BB118" s="165" t="s">
        <v>19</v>
      </c>
      <c r="BC118" s="165" t="s">
        <v>18</v>
      </c>
      <c r="BD118" s="165" t="s">
        <v>19</v>
      </c>
      <c r="BE118" s="165" t="s">
        <v>18</v>
      </c>
      <c r="BF118" s="165" t="s">
        <v>19</v>
      </c>
      <c r="BG118" s="165" t="s">
        <v>18</v>
      </c>
      <c r="BH118" s="165" t="s">
        <v>19</v>
      </c>
      <c r="BI118" s="165" t="s">
        <v>18</v>
      </c>
      <c r="BJ118" s="165" t="s">
        <v>19</v>
      </c>
      <c r="BK118" s="165" t="s">
        <v>18</v>
      </c>
      <c r="BL118" s="165" t="s">
        <v>19</v>
      </c>
      <c r="BM118" s="165" t="s">
        <v>18</v>
      </c>
      <c r="BN118" s="165" t="s">
        <v>19</v>
      </c>
      <c r="BO118" s="165" t="s">
        <v>18</v>
      </c>
      <c r="BP118" s="165" t="s">
        <v>19</v>
      </c>
      <c r="BQ118" s="165" t="s">
        <v>18</v>
      </c>
      <c r="BR118" s="165" t="s">
        <v>19</v>
      </c>
      <c r="BS118" s="165" t="s">
        <v>18</v>
      </c>
      <c r="BT118" s="165" t="s">
        <v>19</v>
      </c>
      <c r="BU118" s="165" t="s">
        <v>18</v>
      </c>
      <c r="BV118" s="165" t="s">
        <v>19</v>
      </c>
      <c r="BW118" s="165" t="s">
        <v>18</v>
      </c>
      <c r="BX118" s="165" t="s">
        <v>19</v>
      </c>
      <c r="BY118" s="165" t="s">
        <v>18</v>
      </c>
      <c r="BZ118" s="165" t="s">
        <v>19</v>
      </c>
      <c r="CA118" s="165" t="s">
        <v>18</v>
      </c>
      <c r="CB118" s="165" t="s">
        <v>19</v>
      </c>
      <c r="CC118" s="165" t="s">
        <v>18</v>
      </c>
      <c r="CD118" s="165" t="s">
        <v>19</v>
      </c>
      <c r="CE118" s="165" t="s">
        <v>18</v>
      </c>
      <c r="CF118" s="165" t="s">
        <v>19</v>
      </c>
      <c r="CG118" s="165" t="s">
        <v>18</v>
      </c>
      <c r="CH118" s="165" t="s">
        <v>19</v>
      </c>
      <c r="CI118" s="165" t="s">
        <v>18</v>
      </c>
      <c r="CJ118" s="165" t="s">
        <v>19</v>
      </c>
      <c r="CK118" s="165" t="s">
        <v>18</v>
      </c>
      <c r="CL118" s="165" t="s">
        <v>19</v>
      </c>
      <c r="CM118" s="165" t="s">
        <v>18</v>
      </c>
      <c r="CN118" s="165" t="s">
        <v>19</v>
      </c>
      <c r="CO118" s="165" t="s">
        <v>18</v>
      </c>
      <c r="CP118" s="165" t="s">
        <v>19</v>
      </c>
      <c r="CQ118" s="165" t="s">
        <v>18</v>
      </c>
      <c r="CR118" s="165" t="s">
        <v>19</v>
      </c>
      <c r="CS118" s="165" t="s">
        <v>18</v>
      </c>
      <c r="CT118" s="165" t="s">
        <v>19</v>
      </c>
      <c r="CU118" s="165" t="s">
        <v>18</v>
      </c>
      <c r="CV118" s="165" t="s">
        <v>19</v>
      </c>
      <c r="CW118" s="165" t="s">
        <v>18</v>
      </c>
      <c r="CX118" s="165" t="s">
        <v>19</v>
      </c>
      <c r="CY118" s="165" t="s">
        <v>18</v>
      </c>
      <c r="CZ118" s="165" t="s">
        <v>19</v>
      </c>
      <c r="DA118" s="165" t="s">
        <v>18</v>
      </c>
      <c r="DB118" s="165" t="s">
        <v>19</v>
      </c>
      <c r="DC118" s="165" t="s">
        <v>18</v>
      </c>
      <c r="DD118" s="165" t="s">
        <v>19</v>
      </c>
      <c r="DE118" s="165" t="s">
        <v>18</v>
      </c>
      <c r="DF118" s="165" t="s">
        <v>19</v>
      </c>
      <c r="DG118" s="165" t="s">
        <v>18</v>
      </c>
      <c r="DH118" s="165" t="s">
        <v>19</v>
      </c>
      <c r="DI118" s="165" t="s">
        <v>18</v>
      </c>
      <c r="DJ118" s="165" t="s">
        <v>19</v>
      </c>
      <c r="DK118" s="165" t="s">
        <v>18</v>
      </c>
      <c r="DL118" s="165" t="s">
        <v>19</v>
      </c>
      <c r="DM118" s="165" t="s">
        <v>18</v>
      </c>
      <c r="DN118" s="165" t="s">
        <v>19</v>
      </c>
      <c r="DO118" s="249" t="s">
        <v>18</v>
      </c>
      <c r="DP118" s="250" t="s">
        <v>19</v>
      </c>
    </row>
    <row r="119" spans="2:120" s="57" customFormat="1" ht="6" customHeight="1" x14ac:dyDescent="0.25">
      <c r="B119" s="578" t="s">
        <v>46</v>
      </c>
      <c r="C119" s="167" t="s">
        <v>202</v>
      </c>
      <c r="D119" s="168" t="s">
        <v>203</v>
      </c>
      <c r="E119" s="167" t="s">
        <v>204</v>
      </c>
      <c r="F119" s="168" t="s">
        <v>205</v>
      </c>
      <c r="G119" s="167" t="s">
        <v>206</v>
      </c>
      <c r="H119" s="168" t="s">
        <v>207</v>
      </c>
      <c r="I119" s="167" t="s">
        <v>208</v>
      </c>
      <c r="J119" s="168" t="s">
        <v>209</v>
      </c>
      <c r="K119" s="167" t="s">
        <v>210</v>
      </c>
      <c r="L119" s="168" t="s">
        <v>211</v>
      </c>
      <c r="M119" s="167" t="s">
        <v>212</v>
      </c>
      <c r="N119" s="168" t="s">
        <v>213</v>
      </c>
      <c r="O119" s="167" t="s">
        <v>214</v>
      </c>
      <c r="P119" s="168" t="s">
        <v>215</v>
      </c>
      <c r="Q119" s="167" t="s">
        <v>246</v>
      </c>
      <c r="R119" s="168" t="s">
        <v>247</v>
      </c>
      <c r="S119" s="167" t="s">
        <v>248</v>
      </c>
      <c r="T119" s="168" t="s">
        <v>249</v>
      </c>
      <c r="U119" s="167" t="s">
        <v>250</v>
      </c>
      <c r="V119" s="168" t="s">
        <v>251</v>
      </c>
      <c r="W119" s="167" t="s">
        <v>252</v>
      </c>
      <c r="X119" s="168" t="s">
        <v>253</v>
      </c>
      <c r="Y119" s="167" t="s">
        <v>254</v>
      </c>
      <c r="Z119" s="168" t="s">
        <v>255</v>
      </c>
      <c r="AA119" s="167" t="s">
        <v>256</v>
      </c>
      <c r="AB119" s="168" t="s">
        <v>257</v>
      </c>
      <c r="AC119" s="167" t="s">
        <v>258</v>
      </c>
      <c r="AD119" s="168" t="s">
        <v>259</v>
      </c>
      <c r="AE119" s="167" t="s">
        <v>260</v>
      </c>
      <c r="AF119" s="168" t="s">
        <v>261</v>
      </c>
      <c r="AG119" s="167" t="s">
        <v>262</v>
      </c>
      <c r="AH119" s="168" t="s">
        <v>263</v>
      </c>
      <c r="AI119" s="167" t="s">
        <v>264</v>
      </c>
      <c r="AJ119" s="168" t="s">
        <v>265</v>
      </c>
      <c r="AK119" s="167" t="s">
        <v>266</v>
      </c>
      <c r="AL119" s="168" t="s">
        <v>267</v>
      </c>
      <c r="AM119" s="167" t="s">
        <v>268</v>
      </c>
      <c r="AN119" s="168" t="s">
        <v>269</v>
      </c>
      <c r="AO119" s="167" t="s">
        <v>270</v>
      </c>
      <c r="AP119" s="168" t="s">
        <v>271</v>
      </c>
      <c r="AQ119" s="167" t="s">
        <v>296</v>
      </c>
      <c r="AR119" s="168" t="s">
        <v>297</v>
      </c>
      <c r="AS119" s="167" t="s">
        <v>298</v>
      </c>
      <c r="AT119" s="168" t="s">
        <v>299</v>
      </c>
      <c r="AU119" s="167" t="s">
        <v>300</v>
      </c>
      <c r="AV119" s="168" t="s">
        <v>301</v>
      </c>
      <c r="AW119" s="167" t="s">
        <v>302</v>
      </c>
      <c r="AX119" s="168" t="s">
        <v>303</v>
      </c>
      <c r="AY119" s="167" t="s">
        <v>304</v>
      </c>
      <c r="AZ119" s="168" t="s">
        <v>305</v>
      </c>
      <c r="BA119" s="167" t="s">
        <v>306</v>
      </c>
      <c r="BB119" s="168" t="s">
        <v>307</v>
      </c>
      <c r="BC119" s="167" t="s">
        <v>308</v>
      </c>
      <c r="BD119" s="168" t="s">
        <v>309</v>
      </c>
      <c r="BE119" s="167" t="s">
        <v>310</v>
      </c>
      <c r="BF119" s="168" t="s">
        <v>311</v>
      </c>
      <c r="BG119" s="167" t="s">
        <v>312</v>
      </c>
      <c r="BH119" s="168" t="s">
        <v>313</v>
      </c>
      <c r="BI119" s="167" t="s">
        <v>316</v>
      </c>
      <c r="BJ119" s="168" t="s">
        <v>317</v>
      </c>
      <c r="BK119" s="167" t="s">
        <v>316</v>
      </c>
      <c r="BL119" s="168" t="s">
        <v>317</v>
      </c>
      <c r="BM119" s="167" t="s">
        <v>318</v>
      </c>
      <c r="BN119" s="168" t="s">
        <v>319</v>
      </c>
      <c r="BO119" s="167" t="s">
        <v>320</v>
      </c>
      <c r="BP119" s="168" t="s">
        <v>321</v>
      </c>
      <c r="BQ119" s="167" t="s">
        <v>322</v>
      </c>
      <c r="BR119" s="168" t="s">
        <v>323</v>
      </c>
      <c r="BS119" s="167" t="s">
        <v>324</v>
      </c>
      <c r="BT119" s="168" t="s">
        <v>325</v>
      </c>
      <c r="BU119" s="167" t="s">
        <v>326</v>
      </c>
      <c r="BV119" s="168" t="s">
        <v>327</v>
      </c>
      <c r="BW119" s="167" t="s">
        <v>328</v>
      </c>
      <c r="BX119" s="168" t="s">
        <v>329</v>
      </c>
      <c r="BY119" s="167" t="s">
        <v>330</v>
      </c>
      <c r="BZ119" s="168" t="s">
        <v>331</v>
      </c>
      <c r="CA119" s="167" t="s">
        <v>332</v>
      </c>
      <c r="CB119" s="168" t="s">
        <v>333</v>
      </c>
      <c r="CC119" s="167" t="s">
        <v>334</v>
      </c>
      <c r="CD119" s="168" t="s">
        <v>335</v>
      </c>
      <c r="CE119" s="167" t="s">
        <v>336</v>
      </c>
      <c r="CF119" s="168" t="s">
        <v>337</v>
      </c>
      <c r="CG119" s="167" t="s">
        <v>338</v>
      </c>
      <c r="CH119" s="168" t="s">
        <v>339</v>
      </c>
      <c r="CI119" s="167" t="s">
        <v>340</v>
      </c>
      <c r="CJ119" s="168" t="s">
        <v>341</v>
      </c>
      <c r="CK119" s="167" t="s">
        <v>342</v>
      </c>
      <c r="CL119" s="168" t="s">
        <v>343</v>
      </c>
      <c r="CM119" s="167" t="s">
        <v>344</v>
      </c>
      <c r="CN119" s="168" t="s">
        <v>345</v>
      </c>
      <c r="CO119" s="167" t="s">
        <v>346</v>
      </c>
      <c r="CP119" s="168" t="s">
        <v>347</v>
      </c>
      <c r="CQ119" s="167" t="s">
        <v>348</v>
      </c>
      <c r="CR119" s="168" t="s">
        <v>349</v>
      </c>
      <c r="CS119" s="167" t="s">
        <v>350</v>
      </c>
      <c r="CT119" s="168" t="s">
        <v>351</v>
      </c>
      <c r="CU119" s="167" t="s">
        <v>352</v>
      </c>
      <c r="CV119" s="168" t="s">
        <v>353</v>
      </c>
      <c r="CW119" s="167" t="s">
        <v>354</v>
      </c>
      <c r="CX119" s="168" t="s">
        <v>355</v>
      </c>
      <c r="CY119" s="167" t="s">
        <v>356</v>
      </c>
      <c r="CZ119" s="168" t="s">
        <v>357</v>
      </c>
      <c r="DA119" s="167" t="s">
        <v>358</v>
      </c>
      <c r="DB119" s="168" t="s">
        <v>359</v>
      </c>
      <c r="DC119" s="167" t="s">
        <v>360</v>
      </c>
      <c r="DD119" s="168" t="s">
        <v>361</v>
      </c>
      <c r="DE119" s="167" t="s">
        <v>362</v>
      </c>
      <c r="DF119" s="168" t="s">
        <v>363</v>
      </c>
      <c r="DG119" s="167" t="s">
        <v>364</v>
      </c>
      <c r="DH119" s="168" t="s">
        <v>365</v>
      </c>
      <c r="DI119" s="167" t="s">
        <v>366</v>
      </c>
      <c r="DJ119" s="168" t="s">
        <v>367</v>
      </c>
      <c r="DK119" s="167" t="s">
        <v>368</v>
      </c>
      <c r="DL119" s="168" t="s">
        <v>369</v>
      </c>
      <c r="DM119" s="167" t="s">
        <v>370</v>
      </c>
      <c r="DN119" s="168" t="s">
        <v>371</v>
      </c>
      <c r="DO119" s="169" t="s">
        <v>21</v>
      </c>
      <c r="DP119" s="510" t="s">
        <v>22</v>
      </c>
    </row>
    <row r="120" spans="2:120" s="232" customFormat="1" ht="13.8" x14ac:dyDescent="0.25">
      <c r="B120" s="28" t="s">
        <v>47</v>
      </c>
      <c r="C120" s="29">
        <v>6180</v>
      </c>
      <c r="D120" s="171">
        <v>8.251001335113485E-2</v>
      </c>
      <c r="E120" s="29">
        <v>10</v>
      </c>
      <c r="F120" s="171">
        <v>0.2</v>
      </c>
      <c r="G120" s="29">
        <v>110</v>
      </c>
      <c r="H120" s="171">
        <v>6.5088757396449703E-2</v>
      </c>
      <c r="I120" s="29">
        <v>640</v>
      </c>
      <c r="J120" s="171">
        <v>7.6190476190476197E-2</v>
      </c>
      <c r="K120" s="29">
        <v>150</v>
      </c>
      <c r="L120" s="171">
        <v>6.7873303167420809E-2</v>
      </c>
      <c r="M120" s="29">
        <v>80</v>
      </c>
      <c r="N120" s="171">
        <v>7.9207920792079209E-2</v>
      </c>
      <c r="O120" s="29">
        <v>5320</v>
      </c>
      <c r="P120" s="171">
        <v>9.7830084589922761E-2</v>
      </c>
      <c r="Q120" s="29">
        <v>50</v>
      </c>
      <c r="R120" s="171">
        <v>6.4102564102564097E-2</v>
      </c>
      <c r="S120" s="29">
        <v>1070</v>
      </c>
      <c r="T120" s="171">
        <v>0.10985626283367557</v>
      </c>
      <c r="U120" s="29">
        <v>2080</v>
      </c>
      <c r="V120" s="171">
        <v>5.9718633362044214E-2</v>
      </c>
      <c r="W120" s="29">
        <v>120</v>
      </c>
      <c r="X120" s="171">
        <v>9.5238095238095233E-2</v>
      </c>
      <c r="Y120" s="29">
        <v>550</v>
      </c>
      <c r="Z120" s="171">
        <v>7.947976878612717E-2</v>
      </c>
      <c r="AA120" s="29">
        <v>420</v>
      </c>
      <c r="AB120" s="171">
        <v>3.4035656401944892E-2</v>
      </c>
      <c r="AC120" s="29">
        <v>60</v>
      </c>
      <c r="AD120" s="171">
        <v>7.2289156626506021E-2</v>
      </c>
      <c r="AE120" s="29">
        <v>1870</v>
      </c>
      <c r="AF120" s="171">
        <v>7.2284499420177811E-2</v>
      </c>
      <c r="AG120" s="29">
        <v>180</v>
      </c>
      <c r="AH120" s="171">
        <v>6.4056939501779361E-2</v>
      </c>
      <c r="AI120" s="29">
        <v>160</v>
      </c>
      <c r="AJ120" s="171">
        <v>6.7226890756302518E-2</v>
      </c>
      <c r="AK120" s="29">
        <v>50</v>
      </c>
      <c r="AL120" s="171">
        <v>8.6206896551724144E-2</v>
      </c>
      <c r="AM120" s="29">
        <v>36790</v>
      </c>
      <c r="AN120" s="171">
        <v>7.1119273149043108E-2</v>
      </c>
      <c r="AO120" s="29">
        <v>410</v>
      </c>
      <c r="AP120" s="171">
        <v>7.5645756457564578E-2</v>
      </c>
      <c r="AQ120" s="29">
        <v>1870</v>
      </c>
      <c r="AR120" s="171">
        <v>0.1273841961852861</v>
      </c>
      <c r="AS120" s="29">
        <v>80</v>
      </c>
      <c r="AT120" s="171">
        <v>8.8888888888888892E-2</v>
      </c>
      <c r="AU120" s="29">
        <v>380</v>
      </c>
      <c r="AV120" s="171">
        <v>8.11965811965812E-2</v>
      </c>
      <c r="AW120" s="29">
        <v>1100</v>
      </c>
      <c r="AX120" s="171">
        <v>7.7301475755446242E-2</v>
      </c>
      <c r="AY120" s="29">
        <v>30</v>
      </c>
      <c r="AZ120" s="171">
        <v>0.1</v>
      </c>
      <c r="BA120" s="29">
        <v>100</v>
      </c>
      <c r="BB120" s="171">
        <v>9.0909090909090912E-2</v>
      </c>
      <c r="BC120" s="29">
        <v>1330</v>
      </c>
      <c r="BD120" s="171">
        <v>9.5135908440629469E-2</v>
      </c>
      <c r="BE120" s="29">
        <v>680</v>
      </c>
      <c r="BF120" s="171">
        <v>0.11129296235679215</v>
      </c>
      <c r="BG120" s="29">
        <v>850</v>
      </c>
      <c r="BH120" s="171">
        <v>0.10253317249698432</v>
      </c>
      <c r="BI120" s="29">
        <v>15730</v>
      </c>
      <c r="BJ120" s="171">
        <v>9.6943177616171577E-2</v>
      </c>
      <c r="BK120" s="29">
        <v>2240</v>
      </c>
      <c r="BL120" s="171">
        <v>0.11440245148110317</v>
      </c>
      <c r="BM120" s="29">
        <v>80</v>
      </c>
      <c r="BN120" s="171">
        <v>7.407407407407407E-2</v>
      </c>
      <c r="BO120" s="29">
        <v>6710</v>
      </c>
      <c r="BP120" s="171">
        <v>7.5973731884057968E-2</v>
      </c>
      <c r="BQ120" s="29">
        <v>4460</v>
      </c>
      <c r="BR120" s="171">
        <v>7.2745066057739352E-2</v>
      </c>
      <c r="BS120" s="29">
        <v>210</v>
      </c>
      <c r="BT120" s="171">
        <v>9.2105263157894732E-2</v>
      </c>
      <c r="BU120" s="29">
        <v>5040</v>
      </c>
      <c r="BV120" s="171">
        <v>6.6631411951348488E-2</v>
      </c>
      <c r="BW120" s="29">
        <v>10980</v>
      </c>
      <c r="BX120" s="171">
        <v>8.7657672042152329E-2</v>
      </c>
      <c r="BY120" s="29">
        <v>1680</v>
      </c>
      <c r="BZ120" s="171">
        <v>4.6993006993006993E-2</v>
      </c>
      <c r="CA120" s="29">
        <v>2960</v>
      </c>
      <c r="CB120" s="171">
        <v>8.0282072145375638E-2</v>
      </c>
      <c r="CC120" s="29">
        <v>1530</v>
      </c>
      <c r="CD120" s="171">
        <v>9.7951344430217663E-2</v>
      </c>
      <c r="CE120" s="29">
        <v>2100</v>
      </c>
      <c r="CF120" s="171">
        <v>6.8965517241379309E-2</v>
      </c>
      <c r="CG120" s="29">
        <v>2060</v>
      </c>
      <c r="CH120" s="171">
        <v>0.10456852791878173</v>
      </c>
      <c r="CI120" s="29">
        <v>3920</v>
      </c>
      <c r="CJ120" s="171">
        <v>5.5048448251650048E-2</v>
      </c>
      <c r="CK120" s="29">
        <v>1190</v>
      </c>
      <c r="CL120" s="171">
        <v>9.0909090909090912E-2</v>
      </c>
      <c r="CM120" s="29">
        <v>620</v>
      </c>
      <c r="CN120" s="171">
        <v>7.6923076923076927E-2</v>
      </c>
      <c r="CO120" s="29">
        <v>20</v>
      </c>
      <c r="CP120" s="171">
        <v>0.13333333333333333</v>
      </c>
      <c r="CQ120" s="29">
        <v>150</v>
      </c>
      <c r="CR120" s="171">
        <v>7.3529411764705885E-2</v>
      </c>
      <c r="CS120" s="29">
        <v>960</v>
      </c>
      <c r="CT120" s="171">
        <v>6.9514844315713253E-2</v>
      </c>
      <c r="CU120" s="29">
        <v>2570</v>
      </c>
      <c r="CV120" s="171">
        <v>0.10271782573940848</v>
      </c>
      <c r="CW120" s="29">
        <v>1870</v>
      </c>
      <c r="CX120" s="171">
        <v>8.4424379232505647E-2</v>
      </c>
      <c r="CY120" s="29">
        <v>340</v>
      </c>
      <c r="CZ120" s="171">
        <v>6.4638783269961975E-2</v>
      </c>
      <c r="DA120" s="29">
        <v>160</v>
      </c>
      <c r="DB120" s="171">
        <v>6.7510548523206745E-2</v>
      </c>
      <c r="DC120" s="29">
        <v>50</v>
      </c>
      <c r="DD120" s="171">
        <v>9.4339622641509441E-2</v>
      </c>
      <c r="DE120" s="29">
        <v>670</v>
      </c>
      <c r="DF120" s="171">
        <v>6.4114832535885166E-2</v>
      </c>
      <c r="DG120" s="29">
        <v>210</v>
      </c>
      <c r="DH120" s="171">
        <v>8.3003952569169967E-2</v>
      </c>
      <c r="DI120" s="29">
        <v>4340</v>
      </c>
      <c r="DJ120" s="171">
        <v>9.7725737446521049E-2</v>
      </c>
      <c r="DK120" s="29">
        <v>540</v>
      </c>
      <c r="DL120" s="171">
        <v>7.5842696629213488E-2</v>
      </c>
      <c r="DM120" s="29">
        <v>240</v>
      </c>
      <c r="DN120" s="171">
        <v>8.7912087912087919E-2</v>
      </c>
      <c r="DO120" s="31">
        <v>136430</v>
      </c>
      <c r="DP120" s="467">
        <v>7.8602293022987837E-2</v>
      </c>
    </row>
    <row r="121" spans="2:120" s="232" customFormat="1" ht="13.8" x14ac:dyDescent="0.25">
      <c r="B121" s="28" t="s">
        <v>48</v>
      </c>
      <c r="C121" s="29">
        <v>6320</v>
      </c>
      <c r="D121" s="171">
        <v>8.4379172229639518E-2</v>
      </c>
      <c r="E121" s="29">
        <v>10</v>
      </c>
      <c r="F121" s="171">
        <v>0.2</v>
      </c>
      <c r="G121" s="29">
        <v>120</v>
      </c>
      <c r="H121" s="171">
        <v>7.1005917159763315E-2</v>
      </c>
      <c r="I121" s="29">
        <v>800</v>
      </c>
      <c r="J121" s="171">
        <v>9.5238095238095233E-2</v>
      </c>
      <c r="K121" s="29">
        <v>150</v>
      </c>
      <c r="L121" s="171">
        <v>6.7873303167420809E-2</v>
      </c>
      <c r="M121" s="29">
        <v>110</v>
      </c>
      <c r="N121" s="171">
        <v>0.10891089108910891</v>
      </c>
      <c r="O121" s="29">
        <v>5170</v>
      </c>
      <c r="P121" s="171">
        <v>9.5071717543214418E-2</v>
      </c>
      <c r="Q121" s="29">
        <v>40</v>
      </c>
      <c r="R121" s="171">
        <v>5.128205128205128E-2</v>
      </c>
      <c r="S121" s="29">
        <v>750</v>
      </c>
      <c r="T121" s="171">
        <v>7.7002053388090352E-2</v>
      </c>
      <c r="U121" s="29">
        <v>3940</v>
      </c>
      <c r="V121" s="171">
        <v>0.11312087281079529</v>
      </c>
      <c r="W121" s="29">
        <v>120</v>
      </c>
      <c r="X121" s="171">
        <v>9.5238095238095233E-2</v>
      </c>
      <c r="Y121" s="29">
        <v>520</v>
      </c>
      <c r="Z121" s="171">
        <v>7.5144508670520235E-2</v>
      </c>
      <c r="AA121" s="29">
        <v>1330</v>
      </c>
      <c r="AB121" s="171">
        <v>0.10777957860615883</v>
      </c>
      <c r="AC121" s="29">
        <v>50</v>
      </c>
      <c r="AD121" s="171">
        <v>6.0240963855421686E-2</v>
      </c>
      <c r="AE121" s="29">
        <v>2660</v>
      </c>
      <c r="AF121" s="171">
        <v>0.10282180131426362</v>
      </c>
      <c r="AG121" s="29">
        <v>250</v>
      </c>
      <c r="AH121" s="171">
        <v>8.8967971530249115E-2</v>
      </c>
      <c r="AI121" s="29">
        <v>150</v>
      </c>
      <c r="AJ121" s="171">
        <v>6.3025210084033612E-2</v>
      </c>
      <c r="AK121" s="29">
        <v>50</v>
      </c>
      <c r="AL121" s="171">
        <v>8.6206896551724144E-2</v>
      </c>
      <c r="AM121" s="29">
        <v>44740</v>
      </c>
      <c r="AN121" s="171">
        <v>8.6487531413106514E-2</v>
      </c>
      <c r="AO121" s="29">
        <v>570</v>
      </c>
      <c r="AP121" s="171">
        <v>0.10516605166051661</v>
      </c>
      <c r="AQ121" s="29">
        <v>1430</v>
      </c>
      <c r="AR121" s="171">
        <v>9.7411444141689368E-2</v>
      </c>
      <c r="AS121" s="29">
        <v>60</v>
      </c>
      <c r="AT121" s="171">
        <v>6.6666666666666666E-2</v>
      </c>
      <c r="AU121" s="29">
        <v>310</v>
      </c>
      <c r="AV121" s="171">
        <v>6.623931623931624E-2</v>
      </c>
      <c r="AW121" s="29">
        <v>1590</v>
      </c>
      <c r="AX121" s="171">
        <v>0.11173576950105411</v>
      </c>
      <c r="AY121" s="29">
        <v>20</v>
      </c>
      <c r="AZ121" s="171">
        <v>6.6666666666666666E-2</v>
      </c>
      <c r="BA121" s="29">
        <v>60</v>
      </c>
      <c r="BB121" s="171">
        <v>5.4545454545454543E-2</v>
      </c>
      <c r="BC121" s="29">
        <v>1410</v>
      </c>
      <c r="BD121" s="171">
        <v>0.10085836909871244</v>
      </c>
      <c r="BE121" s="29">
        <v>560</v>
      </c>
      <c r="BF121" s="171">
        <v>9.1653027823240585E-2</v>
      </c>
      <c r="BG121" s="29">
        <v>610</v>
      </c>
      <c r="BH121" s="171">
        <v>7.3582629674306399E-2</v>
      </c>
      <c r="BI121" s="29">
        <v>15290</v>
      </c>
      <c r="BJ121" s="171">
        <v>9.4231480340194754E-2</v>
      </c>
      <c r="BK121" s="29">
        <v>1760</v>
      </c>
      <c r="BL121" s="171">
        <v>8.98876404494382E-2</v>
      </c>
      <c r="BM121" s="29">
        <v>50</v>
      </c>
      <c r="BN121" s="171">
        <v>4.6296296296296294E-2</v>
      </c>
      <c r="BO121" s="29">
        <v>7670</v>
      </c>
      <c r="BP121" s="171">
        <v>8.6843297101449279E-2</v>
      </c>
      <c r="BQ121" s="29">
        <v>5920</v>
      </c>
      <c r="BR121" s="171">
        <v>9.6558473332245959E-2</v>
      </c>
      <c r="BS121" s="29">
        <v>250</v>
      </c>
      <c r="BT121" s="171">
        <v>0.10964912280701754</v>
      </c>
      <c r="BU121" s="29">
        <v>6920</v>
      </c>
      <c r="BV121" s="171">
        <v>9.1485986250661025E-2</v>
      </c>
      <c r="BW121" s="29">
        <v>11010</v>
      </c>
      <c r="BX121" s="171">
        <v>8.7897173878333068E-2</v>
      </c>
      <c r="BY121" s="29">
        <v>2420</v>
      </c>
      <c r="BZ121" s="171">
        <v>6.7692307692307691E-2</v>
      </c>
      <c r="CA121" s="29">
        <v>3960</v>
      </c>
      <c r="CB121" s="171">
        <v>0.10740439381611067</v>
      </c>
      <c r="CC121" s="29">
        <v>1460</v>
      </c>
      <c r="CD121" s="171">
        <v>9.3469910371318826E-2</v>
      </c>
      <c r="CE121" s="29">
        <v>2800</v>
      </c>
      <c r="CF121" s="171">
        <v>9.1954022988505746E-2</v>
      </c>
      <c r="CG121" s="29">
        <v>1910</v>
      </c>
      <c r="CH121" s="171">
        <v>9.6954314720812187E-2</v>
      </c>
      <c r="CI121" s="29">
        <v>7400</v>
      </c>
      <c r="CJ121" s="171">
        <v>0.10391798904648224</v>
      </c>
      <c r="CK121" s="29">
        <v>1150</v>
      </c>
      <c r="CL121" s="171">
        <v>8.7853323147440793E-2</v>
      </c>
      <c r="CM121" s="29">
        <v>700</v>
      </c>
      <c r="CN121" s="171">
        <v>8.6848635235732011E-2</v>
      </c>
      <c r="CO121" s="29">
        <v>10</v>
      </c>
      <c r="CP121" s="171">
        <v>6.6666666666666666E-2</v>
      </c>
      <c r="CQ121" s="29">
        <v>150</v>
      </c>
      <c r="CR121" s="171">
        <v>7.3529411764705885E-2</v>
      </c>
      <c r="CS121" s="29">
        <v>1260</v>
      </c>
      <c r="CT121" s="171">
        <v>9.1238233164373642E-2</v>
      </c>
      <c r="CU121" s="29">
        <v>2170</v>
      </c>
      <c r="CV121" s="171">
        <v>8.6730615507593922E-2</v>
      </c>
      <c r="CW121" s="29">
        <v>2230</v>
      </c>
      <c r="CX121" s="171">
        <v>0.10067720090293454</v>
      </c>
      <c r="CY121" s="29">
        <v>520</v>
      </c>
      <c r="CZ121" s="171">
        <v>9.8859315589353611E-2</v>
      </c>
      <c r="DA121" s="29">
        <v>190</v>
      </c>
      <c r="DB121" s="171">
        <v>8.0168776371308023E-2</v>
      </c>
      <c r="DC121" s="29">
        <v>20</v>
      </c>
      <c r="DD121" s="171">
        <v>3.7735849056603772E-2</v>
      </c>
      <c r="DE121" s="29">
        <v>930</v>
      </c>
      <c r="DF121" s="171">
        <v>8.899521531100478E-2</v>
      </c>
      <c r="DG121" s="29">
        <v>170</v>
      </c>
      <c r="DH121" s="171">
        <v>6.7193675889328064E-2</v>
      </c>
      <c r="DI121" s="29">
        <v>4450</v>
      </c>
      <c r="DJ121" s="171">
        <v>0.10020265705922089</v>
      </c>
      <c r="DK121" s="29">
        <v>830</v>
      </c>
      <c r="DL121" s="171">
        <v>0.11657303370786516</v>
      </c>
      <c r="DM121" s="29">
        <v>240</v>
      </c>
      <c r="DN121" s="171">
        <v>8.7912087912087919E-2</v>
      </c>
      <c r="DO121" s="31">
        <v>158020</v>
      </c>
      <c r="DP121" s="467">
        <v>9.1041078527395292E-2</v>
      </c>
    </row>
    <row r="122" spans="2:120" s="232" customFormat="1" ht="13.8" x14ac:dyDescent="0.25">
      <c r="B122" s="28" t="s">
        <v>49</v>
      </c>
      <c r="C122" s="29">
        <v>12840</v>
      </c>
      <c r="D122" s="171">
        <v>0.17142857142857143</v>
      </c>
      <c r="E122" s="29">
        <v>10</v>
      </c>
      <c r="F122" s="171">
        <v>0.2</v>
      </c>
      <c r="G122" s="29">
        <v>210</v>
      </c>
      <c r="H122" s="171">
        <v>0.1242603550295858</v>
      </c>
      <c r="I122" s="29">
        <v>1440</v>
      </c>
      <c r="J122" s="171">
        <v>0.17142857142857143</v>
      </c>
      <c r="K122" s="29">
        <v>270</v>
      </c>
      <c r="L122" s="171">
        <v>0.12217194570135746</v>
      </c>
      <c r="M122" s="29">
        <v>110</v>
      </c>
      <c r="N122" s="171">
        <v>0.10891089108910891</v>
      </c>
      <c r="O122" s="29">
        <v>8380</v>
      </c>
      <c r="P122" s="171">
        <v>0.15410077234277308</v>
      </c>
      <c r="Q122" s="29">
        <v>100</v>
      </c>
      <c r="R122" s="171">
        <v>0.12820512820512819</v>
      </c>
      <c r="S122" s="29">
        <v>1320</v>
      </c>
      <c r="T122" s="171">
        <v>0.13552361396303902</v>
      </c>
      <c r="U122" s="29">
        <v>7980</v>
      </c>
      <c r="V122" s="171">
        <v>0.22911283376399655</v>
      </c>
      <c r="W122" s="29">
        <v>160</v>
      </c>
      <c r="X122" s="171">
        <v>0.12698412698412698</v>
      </c>
      <c r="Y122" s="29">
        <v>1120</v>
      </c>
      <c r="Z122" s="171">
        <v>0.16184971098265896</v>
      </c>
      <c r="AA122" s="29">
        <v>1900</v>
      </c>
      <c r="AB122" s="171">
        <v>0.1539708265802269</v>
      </c>
      <c r="AC122" s="29">
        <v>140</v>
      </c>
      <c r="AD122" s="171">
        <v>0.16867469879518071</v>
      </c>
      <c r="AE122" s="29">
        <v>4880</v>
      </c>
      <c r="AF122" s="171">
        <v>0.18863548511789718</v>
      </c>
      <c r="AG122" s="29">
        <v>470</v>
      </c>
      <c r="AH122" s="171">
        <v>0.16725978647686832</v>
      </c>
      <c r="AI122" s="29">
        <v>280</v>
      </c>
      <c r="AJ122" s="171">
        <v>0.11764705882352941</v>
      </c>
      <c r="AK122" s="29">
        <v>100</v>
      </c>
      <c r="AL122" s="171">
        <v>0.17241379310344829</v>
      </c>
      <c r="AM122" s="29">
        <v>100270</v>
      </c>
      <c r="AN122" s="171">
        <v>0.19383336555190411</v>
      </c>
      <c r="AO122" s="29">
        <v>820</v>
      </c>
      <c r="AP122" s="171">
        <v>0.15129151291512916</v>
      </c>
      <c r="AQ122" s="29">
        <v>1510</v>
      </c>
      <c r="AR122" s="171">
        <v>0.10286103542234333</v>
      </c>
      <c r="AS122" s="29">
        <v>160</v>
      </c>
      <c r="AT122" s="171">
        <v>0.17777777777777778</v>
      </c>
      <c r="AU122" s="29">
        <v>500</v>
      </c>
      <c r="AV122" s="171">
        <v>0.10683760683760683</v>
      </c>
      <c r="AW122" s="29">
        <v>2380</v>
      </c>
      <c r="AX122" s="171">
        <v>0.16725228390723823</v>
      </c>
      <c r="AY122" s="29">
        <v>40</v>
      </c>
      <c r="AZ122" s="171">
        <v>0.13333333333333333</v>
      </c>
      <c r="BA122" s="29">
        <v>210</v>
      </c>
      <c r="BB122" s="171">
        <v>0.19090909090909092</v>
      </c>
      <c r="BC122" s="29">
        <v>2030</v>
      </c>
      <c r="BD122" s="171">
        <v>0.14520743919885551</v>
      </c>
      <c r="BE122" s="29">
        <v>840</v>
      </c>
      <c r="BF122" s="171">
        <v>0.13747954173486088</v>
      </c>
      <c r="BG122" s="29">
        <v>1000</v>
      </c>
      <c r="BH122" s="171">
        <v>0.12062726176115803</v>
      </c>
      <c r="BI122" s="29">
        <v>25770</v>
      </c>
      <c r="BJ122" s="171">
        <v>0.15881917909527918</v>
      </c>
      <c r="BK122" s="29">
        <v>3020</v>
      </c>
      <c r="BL122" s="171">
        <v>0.15423901940755874</v>
      </c>
      <c r="BM122" s="29">
        <v>120</v>
      </c>
      <c r="BN122" s="171">
        <v>0.1111111111111111</v>
      </c>
      <c r="BO122" s="29">
        <v>13460</v>
      </c>
      <c r="BP122" s="171">
        <v>0.15240036231884058</v>
      </c>
      <c r="BQ122" s="29">
        <v>12430</v>
      </c>
      <c r="BR122" s="171">
        <v>0.20274017289186103</v>
      </c>
      <c r="BS122" s="29">
        <v>330</v>
      </c>
      <c r="BT122" s="171">
        <v>0.14473684210526316</v>
      </c>
      <c r="BU122" s="29">
        <v>12520</v>
      </c>
      <c r="BV122" s="171">
        <v>0.16552088841882601</v>
      </c>
      <c r="BW122" s="29">
        <v>21200</v>
      </c>
      <c r="BX122" s="171">
        <v>0.16924796423439245</v>
      </c>
      <c r="BY122" s="29">
        <v>7250</v>
      </c>
      <c r="BZ122" s="171">
        <v>0.20279720279720279</v>
      </c>
      <c r="CA122" s="29">
        <v>7080</v>
      </c>
      <c r="CB122" s="171">
        <v>0.19202603742880389</v>
      </c>
      <c r="CC122" s="29">
        <v>2310</v>
      </c>
      <c r="CD122" s="171">
        <v>0.14788732394366197</v>
      </c>
      <c r="CE122" s="29">
        <v>4950</v>
      </c>
      <c r="CF122" s="171">
        <v>0.1625615763546798</v>
      </c>
      <c r="CG122" s="29">
        <v>2880</v>
      </c>
      <c r="CH122" s="171">
        <v>0.14619289340101524</v>
      </c>
      <c r="CI122" s="29">
        <v>11580</v>
      </c>
      <c r="CJ122" s="171">
        <v>0.16261760988625193</v>
      </c>
      <c r="CK122" s="29">
        <v>2060</v>
      </c>
      <c r="CL122" s="171">
        <v>0.1573720397249809</v>
      </c>
      <c r="CM122" s="29">
        <v>1200</v>
      </c>
      <c r="CN122" s="171">
        <v>0.14888337468982629</v>
      </c>
      <c r="CO122" s="29">
        <v>20</v>
      </c>
      <c r="CP122" s="171">
        <v>0.13333333333333333</v>
      </c>
      <c r="CQ122" s="29">
        <v>250</v>
      </c>
      <c r="CR122" s="171">
        <v>0.12254901960784313</v>
      </c>
      <c r="CS122" s="29">
        <v>2670</v>
      </c>
      <c r="CT122" s="171">
        <v>0.19333816075307747</v>
      </c>
      <c r="CU122" s="29">
        <v>3600</v>
      </c>
      <c r="CV122" s="171">
        <v>0.14388489208633093</v>
      </c>
      <c r="CW122" s="29">
        <v>3670</v>
      </c>
      <c r="CX122" s="171">
        <v>0.1656884875846501</v>
      </c>
      <c r="CY122" s="29">
        <v>1050</v>
      </c>
      <c r="CZ122" s="171">
        <v>0.19961977186311788</v>
      </c>
      <c r="DA122" s="29">
        <v>310</v>
      </c>
      <c r="DB122" s="171">
        <v>0.13080168776371309</v>
      </c>
      <c r="DC122" s="29">
        <v>60</v>
      </c>
      <c r="DD122" s="171">
        <v>0.11320754716981132</v>
      </c>
      <c r="DE122" s="29">
        <v>1560</v>
      </c>
      <c r="DF122" s="171">
        <v>0.14928229665071771</v>
      </c>
      <c r="DG122" s="29">
        <v>370</v>
      </c>
      <c r="DH122" s="171">
        <v>0.14624505928853754</v>
      </c>
      <c r="DI122" s="29">
        <v>6990</v>
      </c>
      <c r="DJ122" s="171">
        <v>0.15739698266156271</v>
      </c>
      <c r="DK122" s="29">
        <v>1370</v>
      </c>
      <c r="DL122" s="171">
        <v>0.19241573033707865</v>
      </c>
      <c r="DM122" s="29">
        <v>440</v>
      </c>
      <c r="DN122" s="171">
        <v>0.16117216117216118</v>
      </c>
      <c r="DO122" s="31">
        <v>302780</v>
      </c>
      <c r="DP122" s="467">
        <v>0.17444258800483955</v>
      </c>
    </row>
    <row r="123" spans="2:120" s="232" customFormat="1" ht="13.8" x14ac:dyDescent="0.25">
      <c r="B123" s="28" t="s">
        <v>50</v>
      </c>
      <c r="C123" s="29">
        <v>13260</v>
      </c>
      <c r="D123" s="171">
        <v>0.17703604806408546</v>
      </c>
      <c r="E123" s="29">
        <v>10</v>
      </c>
      <c r="F123" s="171">
        <v>0.2</v>
      </c>
      <c r="G123" s="29">
        <v>250</v>
      </c>
      <c r="H123" s="171">
        <v>0.14792899408284024</v>
      </c>
      <c r="I123" s="29">
        <v>1430</v>
      </c>
      <c r="J123" s="171">
        <v>0.17023809523809524</v>
      </c>
      <c r="K123" s="29">
        <v>330</v>
      </c>
      <c r="L123" s="171">
        <v>0.14932126696832579</v>
      </c>
      <c r="M123" s="29">
        <v>170</v>
      </c>
      <c r="N123" s="171">
        <v>0.16831683168316833</v>
      </c>
      <c r="O123" s="29">
        <v>8750</v>
      </c>
      <c r="P123" s="171">
        <v>0.16090474439132033</v>
      </c>
      <c r="Q123" s="29">
        <v>130</v>
      </c>
      <c r="R123" s="171">
        <v>0.16666666666666666</v>
      </c>
      <c r="S123" s="29">
        <v>1500</v>
      </c>
      <c r="T123" s="171">
        <v>0.1540041067761807</v>
      </c>
      <c r="U123" s="29">
        <v>5800</v>
      </c>
      <c r="V123" s="171">
        <v>0.16652311225954636</v>
      </c>
      <c r="W123" s="29">
        <v>210</v>
      </c>
      <c r="X123" s="171">
        <v>0.16666666666666666</v>
      </c>
      <c r="Y123" s="29">
        <v>1400</v>
      </c>
      <c r="Z123" s="171">
        <v>0.20231213872832371</v>
      </c>
      <c r="AA123" s="29">
        <v>1670</v>
      </c>
      <c r="AB123" s="171">
        <v>0.13533225283630471</v>
      </c>
      <c r="AC123" s="29">
        <v>160</v>
      </c>
      <c r="AD123" s="171">
        <v>0.19277108433734941</v>
      </c>
      <c r="AE123" s="29">
        <v>4240</v>
      </c>
      <c r="AF123" s="171">
        <v>0.16389640510243525</v>
      </c>
      <c r="AG123" s="29">
        <v>420</v>
      </c>
      <c r="AH123" s="171">
        <v>0.1494661921708185</v>
      </c>
      <c r="AI123" s="29">
        <v>360</v>
      </c>
      <c r="AJ123" s="171">
        <v>0.15126050420168066</v>
      </c>
      <c r="AK123" s="29">
        <v>80</v>
      </c>
      <c r="AL123" s="171">
        <v>0.13793103448275862</v>
      </c>
      <c r="AM123" s="29">
        <v>92910</v>
      </c>
      <c r="AN123" s="171">
        <v>0.17960564469360138</v>
      </c>
      <c r="AO123" s="29">
        <v>830</v>
      </c>
      <c r="AP123" s="171">
        <v>0.15313653136531366</v>
      </c>
      <c r="AQ123" s="29">
        <v>1830</v>
      </c>
      <c r="AR123" s="171">
        <v>0.12465940054495912</v>
      </c>
      <c r="AS123" s="29">
        <v>140</v>
      </c>
      <c r="AT123" s="171">
        <v>0.15555555555555556</v>
      </c>
      <c r="AU123" s="29">
        <v>850</v>
      </c>
      <c r="AV123" s="171">
        <v>0.18162393162393162</v>
      </c>
      <c r="AW123" s="29">
        <v>2170</v>
      </c>
      <c r="AX123" s="171">
        <v>0.15249472944483486</v>
      </c>
      <c r="AY123" s="29">
        <v>40</v>
      </c>
      <c r="AZ123" s="171">
        <v>0.13333333333333333</v>
      </c>
      <c r="BA123" s="29">
        <v>220</v>
      </c>
      <c r="BB123" s="171">
        <v>0.2</v>
      </c>
      <c r="BC123" s="29">
        <v>1930</v>
      </c>
      <c r="BD123" s="171">
        <v>0.13805436337625179</v>
      </c>
      <c r="BE123" s="29">
        <v>930</v>
      </c>
      <c r="BF123" s="171">
        <v>0.15220949263502456</v>
      </c>
      <c r="BG123" s="29">
        <v>1680</v>
      </c>
      <c r="BH123" s="171">
        <v>0.20265379975874548</v>
      </c>
      <c r="BI123" s="29">
        <v>24450</v>
      </c>
      <c r="BJ123" s="171">
        <v>0.15068408726734869</v>
      </c>
      <c r="BK123" s="29">
        <v>3240</v>
      </c>
      <c r="BL123" s="171">
        <v>0.16547497446373852</v>
      </c>
      <c r="BM123" s="29">
        <v>180</v>
      </c>
      <c r="BN123" s="171">
        <v>0.16666666666666666</v>
      </c>
      <c r="BO123" s="29">
        <v>13690</v>
      </c>
      <c r="BP123" s="171">
        <v>0.15500452898550723</v>
      </c>
      <c r="BQ123" s="29">
        <v>10850</v>
      </c>
      <c r="BR123" s="171">
        <v>0.17696949926602512</v>
      </c>
      <c r="BS123" s="29">
        <v>350</v>
      </c>
      <c r="BT123" s="171">
        <v>0.15350877192982457</v>
      </c>
      <c r="BU123" s="29">
        <v>12660</v>
      </c>
      <c r="BV123" s="171">
        <v>0.16737176097303014</v>
      </c>
      <c r="BW123" s="29">
        <v>19980</v>
      </c>
      <c r="BX123" s="171">
        <v>0.15950822289637553</v>
      </c>
      <c r="BY123" s="29">
        <v>7160</v>
      </c>
      <c r="BZ123" s="171">
        <v>0.20027972027972027</v>
      </c>
      <c r="CA123" s="29">
        <v>6380</v>
      </c>
      <c r="CB123" s="171">
        <v>0.1730404122592894</v>
      </c>
      <c r="CC123" s="29">
        <v>2630</v>
      </c>
      <c r="CD123" s="171">
        <v>0.16837387964148529</v>
      </c>
      <c r="CE123" s="29">
        <v>4450</v>
      </c>
      <c r="CF123" s="171">
        <v>0.14614121510673234</v>
      </c>
      <c r="CG123" s="29">
        <v>2900</v>
      </c>
      <c r="CH123" s="171">
        <v>0.14720812182741116</v>
      </c>
      <c r="CI123" s="29">
        <v>9960</v>
      </c>
      <c r="CJ123" s="171">
        <v>0.13986799606796799</v>
      </c>
      <c r="CK123" s="29">
        <v>2030</v>
      </c>
      <c r="CL123" s="171">
        <v>0.15508021390374332</v>
      </c>
      <c r="CM123" s="29">
        <v>1390</v>
      </c>
      <c r="CN123" s="171">
        <v>0.17245657568238212</v>
      </c>
      <c r="CO123" s="29">
        <v>30</v>
      </c>
      <c r="CP123" s="171">
        <v>0.2</v>
      </c>
      <c r="CQ123" s="29">
        <v>310</v>
      </c>
      <c r="CR123" s="171">
        <v>0.15196078431372548</v>
      </c>
      <c r="CS123" s="29">
        <v>2130</v>
      </c>
      <c r="CT123" s="171">
        <v>0.15423606082548877</v>
      </c>
      <c r="CU123" s="29">
        <v>4120</v>
      </c>
      <c r="CV123" s="171">
        <v>0.16466826538768986</v>
      </c>
      <c r="CW123" s="29">
        <v>3500</v>
      </c>
      <c r="CX123" s="171">
        <v>0.1580135440180587</v>
      </c>
      <c r="CY123" s="29">
        <v>800</v>
      </c>
      <c r="CZ123" s="171">
        <v>0.15209125475285171</v>
      </c>
      <c r="DA123" s="29">
        <v>360</v>
      </c>
      <c r="DB123" s="171">
        <v>0.15189873417721519</v>
      </c>
      <c r="DC123" s="29">
        <v>100</v>
      </c>
      <c r="DD123" s="171">
        <v>0.18867924528301888</v>
      </c>
      <c r="DE123" s="29">
        <v>1520</v>
      </c>
      <c r="DF123" s="171">
        <v>0.14545454545454545</v>
      </c>
      <c r="DG123" s="29">
        <v>450</v>
      </c>
      <c r="DH123" s="171">
        <v>0.17786561264822134</v>
      </c>
      <c r="DI123" s="29">
        <v>6260</v>
      </c>
      <c r="DJ123" s="171">
        <v>0.14095924341364557</v>
      </c>
      <c r="DK123" s="29">
        <v>1120</v>
      </c>
      <c r="DL123" s="171">
        <v>0.15730337078651685</v>
      </c>
      <c r="DM123" s="29">
        <v>470</v>
      </c>
      <c r="DN123" s="171">
        <v>0.17216117216117216</v>
      </c>
      <c r="DO123" s="31">
        <v>287640</v>
      </c>
      <c r="DP123" s="467">
        <v>0.16571988246816846</v>
      </c>
    </row>
    <row r="124" spans="2:120" s="232" customFormat="1" ht="13.8" x14ac:dyDescent="0.25">
      <c r="B124" s="28" t="s">
        <v>51</v>
      </c>
      <c r="C124" s="29">
        <v>14720</v>
      </c>
      <c r="D124" s="171">
        <v>0.19652870493991989</v>
      </c>
      <c r="E124" s="29">
        <v>10</v>
      </c>
      <c r="F124" s="171">
        <v>0.2</v>
      </c>
      <c r="G124" s="29">
        <v>290</v>
      </c>
      <c r="H124" s="171">
        <v>0.17159763313609466</v>
      </c>
      <c r="I124" s="29">
        <v>1480</v>
      </c>
      <c r="J124" s="171">
        <v>0.1761904761904762</v>
      </c>
      <c r="K124" s="29">
        <v>360</v>
      </c>
      <c r="L124" s="171">
        <v>0.16289592760180996</v>
      </c>
      <c r="M124" s="29">
        <v>200</v>
      </c>
      <c r="N124" s="171">
        <v>0.19801980198019803</v>
      </c>
      <c r="O124" s="29">
        <v>10340</v>
      </c>
      <c r="P124" s="171">
        <v>0.19014343508642884</v>
      </c>
      <c r="Q124" s="29">
        <v>140</v>
      </c>
      <c r="R124" s="171">
        <v>0.17948717948717949</v>
      </c>
      <c r="S124" s="29">
        <v>1720</v>
      </c>
      <c r="T124" s="171">
        <v>0.17659137577002054</v>
      </c>
      <c r="U124" s="29">
        <v>5710</v>
      </c>
      <c r="V124" s="171">
        <v>0.16393913293138099</v>
      </c>
      <c r="W124" s="29">
        <v>230</v>
      </c>
      <c r="X124" s="171">
        <v>0.18253968253968253</v>
      </c>
      <c r="Y124" s="29">
        <v>1430</v>
      </c>
      <c r="Z124" s="171">
        <v>0.20664739884393063</v>
      </c>
      <c r="AA124" s="29">
        <v>2500</v>
      </c>
      <c r="AB124" s="171">
        <v>0.2025931928687196</v>
      </c>
      <c r="AC124" s="29">
        <v>150</v>
      </c>
      <c r="AD124" s="171">
        <v>0.18072289156626506</v>
      </c>
      <c r="AE124" s="29">
        <v>4700</v>
      </c>
      <c r="AF124" s="171">
        <v>0.18167761886354852</v>
      </c>
      <c r="AG124" s="29">
        <v>530</v>
      </c>
      <c r="AH124" s="171">
        <v>0.18861209964412812</v>
      </c>
      <c r="AI124" s="29">
        <v>490</v>
      </c>
      <c r="AJ124" s="171">
        <v>0.20588235294117646</v>
      </c>
      <c r="AK124" s="29">
        <v>100</v>
      </c>
      <c r="AL124" s="171">
        <v>0.17241379310344829</v>
      </c>
      <c r="AM124" s="29">
        <v>99240</v>
      </c>
      <c r="AN124" s="171">
        <v>0.19184225787744055</v>
      </c>
      <c r="AO124" s="29">
        <v>990</v>
      </c>
      <c r="AP124" s="171">
        <v>0.18265682656826568</v>
      </c>
      <c r="AQ124" s="29">
        <v>3010</v>
      </c>
      <c r="AR124" s="171">
        <v>0.20504087193460491</v>
      </c>
      <c r="AS124" s="29">
        <v>130</v>
      </c>
      <c r="AT124" s="171">
        <v>0.14444444444444443</v>
      </c>
      <c r="AU124" s="29">
        <v>1030</v>
      </c>
      <c r="AV124" s="171">
        <v>0.22008547008547008</v>
      </c>
      <c r="AW124" s="29">
        <v>2680</v>
      </c>
      <c r="AX124" s="171">
        <v>0.18833450456781448</v>
      </c>
      <c r="AY124" s="29">
        <v>60</v>
      </c>
      <c r="AZ124" s="171">
        <v>0.2</v>
      </c>
      <c r="BA124" s="29">
        <v>210</v>
      </c>
      <c r="BB124" s="171">
        <v>0.19090909090909092</v>
      </c>
      <c r="BC124" s="29">
        <v>2600</v>
      </c>
      <c r="BD124" s="171">
        <v>0.1859799713876967</v>
      </c>
      <c r="BE124" s="29">
        <v>1150</v>
      </c>
      <c r="BF124" s="171">
        <v>0.18821603927986907</v>
      </c>
      <c r="BG124" s="29">
        <v>1620</v>
      </c>
      <c r="BH124" s="171">
        <v>0.19541616405307599</v>
      </c>
      <c r="BI124" s="29">
        <v>31960</v>
      </c>
      <c r="BJ124" s="171">
        <v>0.19696782940958954</v>
      </c>
      <c r="BK124" s="29">
        <v>3390</v>
      </c>
      <c r="BL124" s="171">
        <v>0.17313585291113381</v>
      </c>
      <c r="BM124" s="29">
        <v>210</v>
      </c>
      <c r="BN124" s="171">
        <v>0.19444444444444445</v>
      </c>
      <c r="BO124" s="29">
        <v>16650</v>
      </c>
      <c r="BP124" s="171">
        <v>0.18851902173913043</v>
      </c>
      <c r="BQ124" s="29">
        <v>11130</v>
      </c>
      <c r="BR124" s="171">
        <v>0.1815364540857935</v>
      </c>
      <c r="BS124" s="29">
        <v>430</v>
      </c>
      <c r="BT124" s="171">
        <v>0.18859649122807018</v>
      </c>
      <c r="BU124" s="29">
        <v>14880</v>
      </c>
      <c r="BV124" s="171">
        <v>0.19672131147540983</v>
      </c>
      <c r="BW124" s="29">
        <v>22900</v>
      </c>
      <c r="BX124" s="171">
        <v>0.1828197349513013</v>
      </c>
      <c r="BY124" s="29">
        <v>7310</v>
      </c>
      <c r="BZ124" s="171">
        <v>0.20447552447552447</v>
      </c>
      <c r="CA124" s="29">
        <v>6640</v>
      </c>
      <c r="CB124" s="171">
        <v>0.18009221589368049</v>
      </c>
      <c r="CC124" s="29">
        <v>2640</v>
      </c>
      <c r="CD124" s="171">
        <v>0.16901408450704225</v>
      </c>
      <c r="CE124" s="29">
        <v>5800</v>
      </c>
      <c r="CF124" s="171">
        <v>0.19047619047619047</v>
      </c>
      <c r="CG124" s="29">
        <v>3540</v>
      </c>
      <c r="CH124" s="171">
        <v>0.17969543147208122</v>
      </c>
      <c r="CI124" s="29">
        <v>13420</v>
      </c>
      <c r="CJ124" s="171">
        <v>0.18845667743294481</v>
      </c>
      <c r="CK124" s="29">
        <v>2380</v>
      </c>
      <c r="CL124" s="171">
        <v>0.18181818181818182</v>
      </c>
      <c r="CM124" s="29">
        <v>1460</v>
      </c>
      <c r="CN124" s="171">
        <v>0.18114143920595532</v>
      </c>
      <c r="CO124" s="29">
        <v>20</v>
      </c>
      <c r="CP124" s="171">
        <v>0.13333333333333333</v>
      </c>
      <c r="CQ124" s="29">
        <v>420</v>
      </c>
      <c r="CR124" s="171">
        <v>0.20588235294117646</v>
      </c>
      <c r="CS124" s="29">
        <v>2400</v>
      </c>
      <c r="CT124" s="171">
        <v>0.17378711078928313</v>
      </c>
      <c r="CU124" s="29">
        <v>4550</v>
      </c>
      <c r="CV124" s="171">
        <v>0.18185451638689049</v>
      </c>
      <c r="CW124" s="29">
        <v>4020</v>
      </c>
      <c r="CX124" s="171">
        <v>0.18148984198645599</v>
      </c>
      <c r="CY124" s="29">
        <v>990</v>
      </c>
      <c r="CZ124" s="171">
        <v>0.18821292775665399</v>
      </c>
      <c r="DA124" s="29">
        <v>430</v>
      </c>
      <c r="DB124" s="171">
        <v>0.18143459915611815</v>
      </c>
      <c r="DC124" s="29">
        <v>110</v>
      </c>
      <c r="DD124" s="171">
        <v>0.20754716981132076</v>
      </c>
      <c r="DE124" s="29">
        <v>2060</v>
      </c>
      <c r="DF124" s="171">
        <v>0.19712918660287082</v>
      </c>
      <c r="DG124" s="29">
        <v>420</v>
      </c>
      <c r="DH124" s="171">
        <v>0.16600790513833993</v>
      </c>
      <c r="DI124" s="29">
        <v>7980</v>
      </c>
      <c r="DJ124" s="171">
        <v>0.17968925917586129</v>
      </c>
      <c r="DK124" s="29">
        <v>1280</v>
      </c>
      <c r="DL124" s="171">
        <v>0.1797752808988764</v>
      </c>
      <c r="DM124" s="29">
        <v>490</v>
      </c>
      <c r="DN124" s="171">
        <v>0.17948717948717949</v>
      </c>
      <c r="DO124" s="31">
        <v>328010</v>
      </c>
      <c r="DP124" s="467">
        <v>0.18897851011119432</v>
      </c>
    </row>
    <row r="125" spans="2:120" s="232" customFormat="1" ht="13.8" x14ac:dyDescent="0.25">
      <c r="B125" s="28" t="s">
        <v>52</v>
      </c>
      <c r="C125" s="29">
        <v>20300</v>
      </c>
      <c r="D125" s="171">
        <v>0.27102803738317754</v>
      </c>
      <c r="E125" s="29">
        <v>20</v>
      </c>
      <c r="F125" s="171">
        <v>0.4</v>
      </c>
      <c r="G125" s="29">
        <v>690</v>
      </c>
      <c r="H125" s="171">
        <v>0.40828402366863903</v>
      </c>
      <c r="I125" s="29">
        <v>2560</v>
      </c>
      <c r="J125" s="171">
        <v>0.30476190476190479</v>
      </c>
      <c r="K125" s="29">
        <v>950</v>
      </c>
      <c r="L125" s="171">
        <v>0.42986425339366519</v>
      </c>
      <c r="M125" s="29">
        <v>340</v>
      </c>
      <c r="N125" s="171">
        <v>0.33663366336633666</v>
      </c>
      <c r="O125" s="29">
        <v>15630</v>
      </c>
      <c r="P125" s="171">
        <v>0.28742184626700995</v>
      </c>
      <c r="Q125" s="29">
        <v>320</v>
      </c>
      <c r="R125" s="171">
        <v>0.41025641025641024</v>
      </c>
      <c r="S125" s="29">
        <v>3330</v>
      </c>
      <c r="T125" s="171">
        <v>0.34188911704312114</v>
      </c>
      <c r="U125" s="29">
        <v>8990</v>
      </c>
      <c r="V125" s="171">
        <v>0.25811082400229685</v>
      </c>
      <c r="W125" s="29">
        <v>410</v>
      </c>
      <c r="X125" s="171">
        <v>0.32539682539682541</v>
      </c>
      <c r="Y125" s="29">
        <v>1870</v>
      </c>
      <c r="Z125" s="171">
        <v>0.27023121387283239</v>
      </c>
      <c r="AA125" s="29">
        <v>4310</v>
      </c>
      <c r="AB125" s="171">
        <v>0.34927066450567262</v>
      </c>
      <c r="AC125" s="29">
        <v>260</v>
      </c>
      <c r="AD125" s="171">
        <v>0.31325301204819278</v>
      </c>
      <c r="AE125" s="29">
        <v>7330</v>
      </c>
      <c r="AF125" s="171">
        <v>0.28333977580208736</v>
      </c>
      <c r="AG125" s="29">
        <v>930</v>
      </c>
      <c r="AH125" s="171">
        <v>0.33096085409252668</v>
      </c>
      <c r="AI125" s="29">
        <v>920</v>
      </c>
      <c r="AJ125" s="171">
        <v>0.38655462184873951</v>
      </c>
      <c r="AK125" s="29">
        <v>200</v>
      </c>
      <c r="AL125" s="171">
        <v>0.34482758620689657</v>
      </c>
      <c r="AM125" s="29">
        <v>138470</v>
      </c>
      <c r="AN125" s="171">
        <v>0.26767832978929057</v>
      </c>
      <c r="AO125" s="29">
        <v>1770</v>
      </c>
      <c r="AP125" s="171">
        <v>0.32656826568265684</v>
      </c>
      <c r="AQ125" s="29">
        <v>4920</v>
      </c>
      <c r="AR125" s="171">
        <v>0.33514986376021799</v>
      </c>
      <c r="AS125" s="29">
        <v>320</v>
      </c>
      <c r="AT125" s="171">
        <v>0.35555555555555557</v>
      </c>
      <c r="AU125" s="29">
        <v>1570</v>
      </c>
      <c r="AV125" s="171">
        <v>0.33547008547008544</v>
      </c>
      <c r="AW125" s="29">
        <v>4200</v>
      </c>
      <c r="AX125" s="171">
        <v>0.29515108924806749</v>
      </c>
      <c r="AY125" s="29">
        <v>120</v>
      </c>
      <c r="AZ125" s="171">
        <v>0.4</v>
      </c>
      <c r="BA125" s="29">
        <v>300</v>
      </c>
      <c r="BB125" s="171">
        <v>0.27272727272727271</v>
      </c>
      <c r="BC125" s="29">
        <v>4610</v>
      </c>
      <c r="BD125" s="171">
        <v>0.32975679542203146</v>
      </c>
      <c r="BE125" s="29">
        <v>1910</v>
      </c>
      <c r="BF125" s="171">
        <v>0.31260229132569556</v>
      </c>
      <c r="BG125" s="29">
        <v>2500</v>
      </c>
      <c r="BH125" s="171">
        <v>0.30156815440289503</v>
      </c>
      <c r="BI125" s="29">
        <v>47270</v>
      </c>
      <c r="BJ125" s="171">
        <v>0.29132256871687418</v>
      </c>
      <c r="BK125" s="29">
        <v>5780</v>
      </c>
      <c r="BL125" s="171">
        <v>0.29519918283963226</v>
      </c>
      <c r="BM125" s="29">
        <v>440</v>
      </c>
      <c r="BN125" s="171">
        <v>0.40740740740740738</v>
      </c>
      <c r="BO125" s="29">
        <v>29320</v>
      </c>
      <c r="BP125" s="171">
        <v>0.33197463768115942</v>
      </c>
      <c r="BQ125" s="29">
        <v>15890</v>
      </c>
      <c r="BR125" s="171">
        <v>0.25917468602185612</v>
      </c>
      <c r="BS125" s="29">
        <v>700</v>
      </c>
      <c r="BT125" s="171">
        <v>0.30701754385964913</v>
      </c>
      <c r="BU125" s="29">
        <v>22690</v>
      </c>
      <c r="BV125" s="171">
        <v>0.29997355896351136</v>
      </c>
      <c r="BW125" s="29">
        <v>37600</v>
      </c>
      <c r="BX125" s="171">
        <v>0.30017563467986585</v>
      </c>
      <c r="BY125" s="29">
        <v>9560</v>
      </c>
      <c r="BZ125" s="171">
        <v>0.26741258741258739</v>
      </c>
      <c r="CA125" s="29">
        <v>9440</v>
      </c>
      <c r="CB125" s="171">
        <v>0.25603471657173854</v>
      </c>
      <c r="CC125" s="29">
        <v>4980</v>
      </c>
      <c r="CD125" s="171">
        <v>0.31882202304737517</v>
      </c>
      <c r="CE125" s="29">
        <v>9700</v>
      </c>
      <c r="CF125" s="171">
        <v>0.31855500821018062</v>
      </c>
      <c r="CG125" s="29">
        <v>6290</v>
      </c>
      <c r="CH125" s="171">
        <v>0.31928934010152282</v>
      </c>
      <c r="CI125" s="29">
        <v>22840</v>
      </c>
      <c r="CJ125" s="171">
        <v>0.32074146889481814</v>
      </c>
      <c r="CK125" s="29">
        <v>4210</v>
      </c>
      <c r="CL125" s="171">
        <v>0.32161955691367455</v>
      </c>
      <c r="CM125" s="29">
        <v>2660</v>
      </c>
      <c r="CN125" s="171">
        <v>0.33002481389578164</v>
      </c>
      <c r="CO125" s="29">
        <v>60</v>
      </c>
      <c r="CP125" s="171">
        <v>0.4</v>
      </c>
      <c r="CQ125" s="29">
        <v>740</v>
      </c>
      <c r="CR125" s="171">
        <v>0.36274509803921567</v>
      </c>
      <c r="CS125" s="29">
        <v>4250</v>
      </c>
      <c r="CT125" s="171">
        <v>0.30774800868935553</v>
      </c>
      <c r="CU125" s="29">
        <v>7810</v>
      </c>
      <c r="CV125" s="171">
        <v>0.31215027977617904</v>
      </c>
      <c r="CW125" s="29">
        <v>6700</v>
      </c>
      <c r="CX125" s="171">
        <v>0.30248306997742663</v>
      </c>
      <c r="CY125" s="29">
        <v>1510</v>
      </c>
      <c r="CZ125" s="171">
        <v>0.28707224334600762</v>
      </c>
      <c r="DA125" s="29">
        <v>900</v>
      </c>
      <c r="DB125" s="171">
        <v>0.379746835443038</v>
      </c>
      <c r="DC125" s="29">
        <v>200</v>
      </c>
      <c r="DD125" s="171">
        <v>0.37735849056603776</v>
      </c>
      <c r="DE125" s="29">
        <v>3640</v>
      </c>
      <c r="DF125" s="171">
        <v>0.34832535885167465</v>
      </c>
      <c r="DG125" s="29">
        <v>890</v>
      </c>
      <c r="DH125" s="171">
        <v>0.35177865612648224</v>
      </c>
      <c r="DI125" s="29">
        <v>14080</v>
      </c>
      <c r="DJ125" s="171">
        <v>0.31704571042557983</v>
      </c>
      <c r="DK125" s="29">
        <v>1920</v>
      </c>
      <c r="DL125" s="171">
        <v>0.2696629213483146</v>
      </c>
      <c r="DM125" s="29">
        <v>830</v>
      </c>
      <c r="DN125" s="171">
        <v>0.304029304029304</v>
      </c>
      <c r="DO125" s="31">
        <v>503580</v>
      </c>
      <c r="DP125" s="467">
        <v>0.29013078296940714</v>
      </c>
    </row>
    <row r="126" spans="2:120" s="232" customFormat="1" thickBot="1" x14ac:dyDescent="0.3">
      <c r="B126" s="28" t="s">
        <v>53</v>
      </c>
      <c r="C126" s="29">
        <v>1270</v>
      </c>
      <c r="D126" s="171">
        <v>1.6955941255006674E-2</v>
      </c>
      <c r="E126" s="29">
        <v>10</v>
      </c>
      <c r="F126" s="171">
        <v>0.2</v>
      </c>
      <c r="G126" s="29">
        <v>10</v>
      </c>
      <c r="H126" s="171">
        <v>5.9171597633136093E-3</v>
      </c>
      <c r="I126" s="29">
        <v>50</v>
      </c>
      <c r="J126" s="171">
        <v>5.9523809523809521E-3</v>
      </c>
      <c r="K126" s="29">
        <v>10</v>
      </c>
      <c r="L126" s="171">
        <v>4.5248868778280547E-3</v>
      </c>
      <c r="M126" s="29">
        <v>10</v>
      </c>
      <c r="N126" s="171">
        <v>9.9009900990099011E-3</v>
      </c>
      <c r="O126" s="29">
        <v>800</v>
      </c>
      <c r="P126" s="171">
        <v>1.471129091577786E-2</v>
      </c>
      <c r="Q126" s="29">
        <v>10</v>
      </c>
      <c r="R126" s="171">
        <v>1.282051282051282E-2</v>
      </c>
      <c r="S126" s="29">
        <v>50</v>
      </c>
      <c r="T126" s="171">
        <v>5.1334702258726897E-3</v>
      </c>
      <c r="U126" s="29">
        <v>340</v>
      </c>
      <c r="V126" s="171">
        <v>9.7616996841803048E-3</v>
      </c>
      <c r="W126" s="29">
        <v>10</v>
      </c>
      <c r="X126" s="171">
        <v>7.9365079365079361E-3</v>
      </c>
      <c r="Y126" s="29">
        <v>30</v>
      </c>
      <c r="Z126" s="171">
        <v>4.335260115606936E-3</v>
      </c>
      <c r="AA126" s="29">
        <v>200</v>
      </c>
      <c r="AB126" s="171">
        <v>1.6207455429497569E-2</v>
      </c>
      <c r="AC126" s="29">
        <v>10</v>
      </c>
      <c r="AD126" s="171">
        <v>1.2048192771084338E-2</v>
      </c>
      <c r="AE126" s="29">
        <v>200</v>
      </c>
      <c r="AF126" s="171">
        <v>7.7309625048318517E-3</v>
      </c>
      <c r="AG126" s="29">
        <v>30</v>
      </c>
      <c r="AH126" s="171">
        <v>1.0676156583629894E-2</v>
      </c>
      <c r="AI126" s="29">
        <v>20</v>
      </c>
      <c r="AJ126" s="171">
        <v>8.4033613445378148E-3</v>
      </c>
      <c r="AK126" s="29">
        <v>10</v>
      </c>
      <c r="AL126" s="171">
        <v>1.7241379310344827E-2</v>
      </c>
      <c r="AM126" s="29">
        <v>4880</v>
      </c>
      <c r="AN126" s="171">
        <v>9.4335975256137645E-3</v>
      </c>
      <c r="AO126" s="29">
        <v>40</v>
      </c>
      <c r="AP126" s="171">
        <v>7.3800738007380072E-3</v>
      </c>
      <c r="AQ126" s="29">
        <v>110</v>
      </c>
      <c r="AR126" s="171">
        <v>7.4931880108991822E-3</v>
      </c>
      <c r="AS126" s="29">
        <v>10</v>
      </c>
      <c r="AT126" s="171">
        <v>1.1111111111111112E-2</v>
      </c>
      <c r="AU126" s="29">
        <v>40</v>
      </c>
      <c r="AV126" s="171">
        <v>8.5470085470085479E-3</v>
      </c>
      <c r="AW126" s="29">
        <v>110</v>
      </c>
      <c r="AX126" s="171">
        <v>7.7301475755446238E-3</v>
      </c>
      <c r="AY126" s="29">
        <v>0</v>
      </c>
      <c r="AZ126" s="171">
        <v>0</v>
      </c>
      <c r="BA126" s="29">
        <v>10</v>
      </c>
      <c r="BB126" s="171">
        <v>9.0909090909090905E-3</v>
      </c>
      <c r="BC126" s="29">
        <v>70</v>
      </c>
      <c r="BD126" s="171">
        <v>5.0071530758226037E-3</v>
      </c>
      <c r="BE126" s="29">
        <v>30</v>
      </c>
      <c r="BF126" s="171">
        <v>4.9099836333878887E-3</v>
      </c>
      <c r="BG126" s="29">
        <v>40</v>
      </c>
      <c r="BH126" s="171">
        <v>4.8250904704463205E-3</v>
      </c>
      <c r="BI126" s="29">
        <v>1790</v>
      </c>
      <c r="BJ126" s="171">
        <v>1.1031677554542093E-2</v>
      </c>
      <c r="BK126" s="29">
        <v>140</v>
      </c>
      <c r="BL126" s="171">
        <v>7.1501532175689483E-3</v>
      </c>
      <c r="BM126" s="29">
        <v>10</v>
      </c>
      <c r="BN126" s="171">
        <v>9.2592592592592587E-3</v>
      </c>
      <c r="BO126" s="29">
        <v>810</v>
      </c>
      <c r="BP126" s="171">
        <v>9.1711956521739139E-3</v>
      </c>
      <c r="BQ126" s="29">
        <v>620</v>
      </c>
      <c r="BR126" s="171">
        <v>1.0112542815201435E-2</v>
      </c>
      <c r="BS126" s="29">
        <v>20</v>
      </c>
      <c r="BT126" s="171">
        <v>8.771929824561403E-3</v>
      </c>
      <c r="BU126" s="29">
        <v>940</v>
      </c>
      <c r="BV126" s="171">
        <v>1.2427287149656267E-2</v>
      </c>
      <c r="BW126" s="29">
        <v>1610</v>
      </c>
      <c r="BX126" s="171">
        <v>1.2853265208366597E-2</v>
      </c>
      <c r="BY126" s="29">
        <v>390</v>
      </c>
      <c r="BZ126" s="171">
        <v>1.090909090909091E-2</v>
      </c>
      <c r="CA126" s="29">
        <v>410</v>
      </c>
      <c r="CB126" s="171">
        <v>1.1120151885001357E-2</v>
      </c>
      <c r="CC126" s="29">
        <v>80</v>
      </c>
      <c r="CD126" s="171">
        <v>5.1216389244558257E-3</v>
      </c>
      <c r="CE126" s="29">
        <v>640</v>
      </c>
      <c r="CF126" s="171">
        <v>2.1018062397372743E-2</v>
      </c>
      <c r="CG126" s="29">
        <v>120</v>
      </c>
      <c r="CH126" s="171">
        <v>6.0913705583756344E-3</v>
      </c>
      <c r="CI126" s="29">
        <v>2100</v>
      </c>
      <c r="CJ126" s="171">
        <v>2.9490240134812527E-2</v>
      </c>
      <c r="CK126" s="29">
        <v>80</v>
      </c>
      <c r="CL126" s="171">
        <v>6.1115355233002291E-3</v>
      </c>
      <c r="CM126" s="29">
        <v>30</v>
      </c>
      <c r="CN126" s="171">
        <v>3.7220843672456576E-3</v>
      </c>
      <c r="CO126" s="29">
        <v>0</v>
      </c>
      <c r="CP126" s="171">
        <v>0</v>
      </c>
      <c r="CQ126" s="29">
        <v>10</v>
      </c>
      <c r="CR126" s="171">
        <v>4.9019607843137254E-3</v>
      </c>
      <c r="CS126" s="29">
        <v>150</v>
      </c>
      <c r="CT126" s="171">
        <v>1.0861694424330196E-2</v>
      </c>
      <c r="CU126" s="29">
        <v>210</v>
      </c>
      <c r="CV126" s="171">
        <v>8.3932853717026377E-3</v>
      </c>
      <c r="CW126" s="29">
        <v>160</v>
      </c>
      <c r="CX126" s="171">
        <v>7.2234762979683969E-3</v>
      </c>
      <c r="CY126" s="29">
        <v>60</v>
      </c>
      <c r="CZ126" s="171">
        <v>1.1406844106463879E-2</v>
      </c>
      <c r="DA126" s="29">
        <v>20</v>
      </c>
      <c r="DB126" s="171">
        <v>8.4388185654008432E-3</v>
      </c>
      <c r="DC126" s="29">
        <v>10</v>
      </c>
      <c r="DD126" s="171">
        <v>1.8867924528301886E-2</v>
      </c>
      <c r="DE126" s="29">
        <v>70</v>
      </c>
      <c r="DF126" s="171">
        <v>6.6985645933014355E-3</v>
      </c>
      <c r="DG126" s="29">
        <v>20</v>
      </c>
      <c r="DH126" s="171">
        <v>7.9051383399209481E-3</v>
      </c>
      <c r="DI126" s="29">
        <v>310</v>
      </c>
      <c r="DJ126" s="171">
        <v>6.9804098176086465E-3</v>
      </c>
      <c r="DK126" s="29">
        <v>60</v>
      </c>
      <c r="DL126" s="171">
        <v>8.4269662921348312E-3</v>
      </c>
      <c r="DM126" s="29">
        <v>30</v>
      </c>
      <c r="DN126" s="171">
        <v>1.098901098901099E-2</v>
      </c>
      <c r="DO126" s="31">
        <v>19240</v>
      </c>
      <c r="DP126" s="467">
        <v>1.1084864896007374E-2</v>
      </c>
    </row>
    <row r="127" spans="2:120" s="232" customFormat="1" thickBot="1" x14ac:dyDescent="0.3">
      <c r="B127" s="32" t="s">
        <v>1</v>
      </c>
      <c r="C127" s="33">
        <v>74900</v>
      </c>
      <c r="D127" s="173">
        <v>1</v>
      </c>
      <c r="E127" s="33">
        <v>50</v>
      </c>
      <c r="F127" s="173">
        <v>1</v>
      </c>
      <c r="G127" s="33">
        <v>1690</v>
      </c>
      <c r="H127" s="173">
        <v>1</v>
      </c>
      <c r="I127" s="33">
        <v>8400</v>
      </c>
      <c r="J127" s="173">
        <v>1</v>
      </c>
      <c r="K127" s="33">
        <v>2210</v>
      </c>
      <c r="L127" s="173">
        <v>1</v>
      </c>
      <c r="M127" s="33">
        <v>1010</v>
      </c>
      <c r="N127" s="173">
        <v>1</v>
      </c>
      <c r="O127" s="33">
        <v>54380</v>
      </c>
      <c r="P127" s="173">
        <v>1</v>
      </c>
      <c r="Q127" s="33">
        <v>780</v>
      </c>
      <c r="R127" s="173">
        <v>1</v>
      </c>
      <c r="S127" s="33">
        <v>9740</v>
      </c>
      <c r="T127" s="173">
        <v>1</v>
      </c>
      <c r="U127" s="33">
        <v>34830</v>
      </c>
      <c r="V127" s="173">
        <v>1</v>
      </c>
      <c r="W127" s="33">
        <v>1260</v>
      </c>
      <c r="X127" s="173">
        <v>1</v>
      </c>
      <c r="Y127" s="33">
        <v>6920</v>
      </c>
      <c r="Z127" s="173">
        <v>1</v>
      </c>
      <c r="AA127" s="33">
        <v>12340</v>
      </c>
      <c r="AB127" s="173">
        <v>1</v>
      </c>
      <c r="AC127" s="33">
        <v>830</v>
      </c>
      <c r="AD127" s="173">
        <v>1</v>
      </c>
      <c r="AE127" s="33">
        <v>25870</v>
      </c>
      <c r="AF127" s="173">
        <v>1</v>
      </c>
      <c r="AG127" s="33">
        <v>2810</v>
      </c>
      <c r="AH127" s="173">
        <v>1</v>
      </c>
      <c r="AI127" s="33">
        <v>2380</v>
      </c>
      <c r="AJ127" s="173">
        <v>1</v>
      </c>
      <c r="AK127" s="33">
        <v>580</v>
      </c>
      <c r="AL127" s="173">
        <v>1</v>
      </c>
      <c r="AM127" s="33">
        <v>517300</v>
      </c>
      <c r="AN127" s="173">
        <v>1</v>
      </c>
      <c r="AO127" s="33">
        <v>5420</v>
      </c>
      <c r="AP127" s="173">
        <v>1</v>
      </c>
      <c r="AQ127" s="33">
        <v>14680</v>
      </c>
      <c r="AR127" s="173">
        <v>1</v>
      </c>
      <c r="AS127" s="33">
        <v>900</v>
      </c>
      <c r="AT127" s="173">
        <v>1</v>
      </c>
      <c r="AU127" s="33">
        <v>4680</v>
      </c>
      <c r="AV127" s="173">
        <v>1</v>
      </c>
      <c r="AW127" s="33">
        <v>14230</v>
      </c>
      <c r="AX127" s="173">
        <v>1</v>
      </c>
      <c r="AY127" s="33">
        <v>300</v>
      </c>
      <c r="AZ127" s="173">
        <v>1</v>
      </c>
      <c r="BA127" s="33">
        <v>1100</v>
      </c>
      <c r="BB127" s="173">
        <v>1</v>
      </c>
      <c r="BC127" s="33">
        <v>13980</v>
      </c>
      <c r="BD127" s="173">
        <v>1</v>
      </c>
      <c r="BE127" s="33">
        <v>6110</v>
      </c>
      <c r="BF127" s="173">
        <v>1</v>
      </c>
      <c r="BG127" s="33">
        <v>8290</v>
      </c>
      <c r="BH127" s="173">
        <v>1</v>
      </c>
      <c r="BI127" s="33">
        <v>162260</v>
      </c>
      <c r="BJ127" s="173">
        <v>1</v>
      </c>
      <c r="BK127" s="33">
        <v>19580</v>
      </c>
      <c r="BL127" s="173">
        <v>1</v>
      </c>
      <c r="BM127" s="33">
        <v>1080</v>
      </c>
      <c r="BN127" s="173">
        <v>1</v>
      </c>
      <c r="BO127" s="33">
        <v>88320</v>
      </c>
      <c r="BP127" s="173">
        <v>1</v>
      </c>
      <c r="BQ127" s="33">
        <v>61310</v>
      </c>
      <c r="BR127" s="173">
        <v>1</v>
      </c>
      <c r="BS127" s="33">
        <v>2280</v>
      </c>
      <c r="BT127" s="173">
        <v>1</v>
      </c>
      <c r="BU127" s="33">
        <v>75640</v>
      </c>
      <c r="BV127" s="173">
        <v>1</v>
      </c>
      <c r="BW127" s="33">
        <v>125260</v>
      </c>
      <c r="BX127" s="173">
        <v>1</v>
      </c>
      <c r="BY127" s="33">
        <v>35750</v>
      </c>
      <c r="BZ127" s="173">
        <v>1</v>
      </c>
      <c r="CA127" s="33">
        <v>36870</v>
      </c>
      <c r="CB127" s="173">
        <v>1</v>
      </c>
      <c r="CC127" s="33">
        <v>15620</v>
      </c>
      <c r="CD127" s="173">
        <v>1</v>
      </c>
      <c r="CE127" s="33">
        <v>30450</v>
      </c>
      <c r="CF127" s="173">
        <v>1</v>
      </c>
      <c r="CG127" s="33">
        <v>19700</v>
      </c>
      <c r="CH127" s="173">
        <v>1</v>
      </c>
      <c r="CI127" s="33">
        <v>71210</v>
      </c>
      <c r="CJ127" s="173">
        <v>1</v>
      </c>
      <c r="CK127" s="33">
        <v>13090</v>
      </c>
      <c r="CL127" s="173">
        <v>1</v>
      </c>
      <c r="CM127" s="33">
        <v>8060</v>
      </c>
      <c r="CN127" s="173">
        <v>1</v>
      </c>
      <c r="CO127" s="33">
        <v>150</v>
      </c>
      <c r="CP127" s="173">
        <v>1</v>
      </c>
      <c r="CQ127" s="33">
        <v>2040</v>
      </c>
      <c r="CR127" s="173">
        <v>1</v>
      </c>
      <c r="CS127" s="33">
        <v>13810</v>
      </c>
      <c r="CT127" s="173">
        <v>1</v>
      </c>
      <c r="CU127" s="33">
        <v>25020</v>
      </c>
      <c r="CV127" s="173">
        <v>1</v>
      </c>
      <c r="CW127" s="33">
        <v>22150</v>
      </c>
      <c r="CX127" s="173">
        <v>1</v>
      </c>
      <c r="CY127" s="33">
        <v>5260</v>
      </c>
      <c r="CZ127" s="173">
        <v>1</v>
      </c>
      <c r="DA127" s="33">
        <v>2370</v>
      </c>
      <c r="DB127" s="173">
        <v>1</v>
      </c>
      <c r="DC127" s="33">
        <v>530</v>
      </c>
      <c r="DD127" s="173">
        <v>1</v>
      </c>
      <c r="DE127" s="33">
        <v>10450</v>
      </c>
      <c r="DF127" s="173">
        <v>1</v>
      </c>
      <c r="DG127" s="33">
        <v>2530</v>
      </c>
      <c r="DH127" s="173">
        <v>1</v>
      </c>
      <c r="DI127" s="33">
        <v>44410</v>
      </c>
      <c r="DJ127" s="173">
        <v>1</v>
      </c>
      <c r="DK127" s="33">
        <v>7120</v>
      </c>
      <c r="DL127" s="173">
        <v>1</v>
      </c>
      <c r="DM127" s="33">
        <v>2730</v>
      </c>
      <c r="DN127" s="173">
        <v>1</v>
      </c>
      <c r="DO127" s="33">
        <v>1735700</v>
      </c>
      <c r="DP127" s="502">
        <v>1</v>
      </c>
    </row>
    <row r="128" spans="2:120" x14ac:dyDescent="0.3">
      <c r="B128" s="38" t="s">
        <v>16</v>
      </c>
      <c r="C128" s="51"/>
      <c r="D128" s="242"/>
      <c r="E128" s="51"/>
      <c r="F128" s="242"/>
      <c r="G128" s="51"/>
      <c r="H128" s="242"/>
      <c r="I128" s="17"/>
      <c r="J128" s="243"/>
      <c r="V128" s="213"/>
      <c r="BJ128" s="242"/>
      <c r="BK128" s="51"/>
      <c r="BL128" s="242"/>
      <c r="BM128" s="51"/>
      <c r="BN128" s="242"/>
      <c r="BO128" s="51"/>
      <c r="BP128" s="243"/>
      <c r="BQ128" s="17"/>
      <c r="CC128" s="18"/>
    </row>
    <row r="129" spans="2:120" s="18" customFormat="1" ht="13.8" x14ac:dyDescent="0.25">
      <c r="B129" s="574" t="s">
        <v>434</v>
      </c>
      <c r="C129" s="575"/>
      <c r="D129" s="589"/>
      <c r="E129" s="575"/>
      <c r="F129" s="589"/>
      <c r="G129" s="575"/>
      <c r="H129" s="589"/>
      <c r="I129" s="575"/>
      <c r="J129" s="589"/>
      <c r="K129" s="575"/>
      <c r="L129" s="589"/>
      <c r="M129" s="575"/>
      <c r="N129" s="589"/>
      <c r="O129" s="575"/>
      <c r="P129" s="589"/>
      <c r="Q129" s="575"/>
      <c r="R129" s="589"/>
      <c r="S129" s="575"/>
      <c r="T129" s="589"/>
      <c r="U129" s="575"/>
      <c r="V129" s="589"/>
      <c r="W129" s="575"/>
      <c r="X129" s="589"/>
      <c r="Y129" s="575"/>
      <c r="Z129" s="589"/>
      <c r="AA129" s="575"/>
      <c r="AB129" s="589"/>
      <c r="AC129" s="575"/>
      <c r="AD129" s="589"/>
      <c r="AE129" s="575"/>
      <c r="AF129" s="589"/>
      <c r="AG129" s="575"/>
      <c r="AH129" s="589"/>
      <c r="AI129" s="575"/>
      <c r="AJ129" s="589"/>
      <c r="AK129" s="575"/>
      <c r="AL129" s="589"/>
      <c r="AM129" s="575"/>
      <c r="AN129" s="589"/>
      <c r="AO129" s="575"/>
      <c r="AP129" s="589"/>
      <c r="AQ129" s="575"/>
      <c r="AR129" s="589"/>
      <c r="AS129" s="575"/>
      <c r="AT129" s="589"/>
      <c r="AU129" s="575"/>
      <c r="AV129" s="589"/>
      <c r="AW129" s="575"/>
      <c r="AX129" s="589"/>
      <c r="AY129" s="575"/>
      <c r="AZ129" s="589"/>
      <c r="BA129" s="575"/>
      <c r="BB129" s="589"/>
      <c r="BC129" s="575"/>
      <c r="BD129" s="589"/>
      <c r="BE129" s="575"/>
      <c r="BF129" s="589"/>
      <c r="BG129" s="575"/>
      <c r="BH129" s="589"/>
      <c r="BI129" s="575"/>
      <c r="BJ129" s="589"/>
      <c r="BK129" s="575"/>
      <c r="BL129" s="589"/>
      <c r="BM129" s="575"/>
      <c r="BN129" s="589"/>
      <c r="BO129" s="575"/>
      <c r="BP129" s="589"/>
      <c r="BQ129" s="575"/>
      <c r="BR129" s="589"/>
      <c r="BS129" s="575"/>
      <c r="BT129" s="589"/>
      <c r="BU129" s="575"/>
      <c r="BV129" s="589"/>
      <c r="BW129" s="575"/>
      <c r="BX129" s="589"/>
      <c r="BY129" s="575"/>
      <c r="BZ129" s="589"/>
      <c r="CA129" s="575"/>
      <c r="CB129" s="589"/>
      <c r="CC129" s="575"/>
      <c r="CD129" s="589"/>
      <c r="CE129" s="575"/>
      <c r="CF129" s="589"/>
      <c r="CG129" s="575"/>
      <c r="CH129" s="589"/>
      <c r="CI129" s="575"/>
      <c r="CJ129" s="589"/>
      <c r="CK129" s="575"/>
      <c r="CL129" s="589"/>
      <c r="CM129" s="575"/>
      <c r="CN129" s="589"/>
      <c r="CO129" s="575"/>
      <c r="CP129" s="589"/>
      <c r="CQ129" s="575"/>
      <c r="CR129" s="589"/>
      <c r="CS129" s="575"/>
      <c r="CT129" s="589"/>
      <c r="CU129" s="575"/>
      <c r="CV129" s="589"/>
      <c r="CW129" s="575"/>
      <c r="CX129" s="589"/>
      <c r="CY129" s="575"/>
      <c r="CZ129" s="589"/>
      <c r="DA129" s="575"/>
      <c r="DB129" s="589"/>
      <c r="DC129" s="575"/>
      <c r="DD129" s="589"/>
      <c r="DE129" s="575"/>
      <c r="DF129" s="589"/>
      <c r="DG129" s="575"/>
      <c r="DH129" s="589"/>
      <c r="DI129" s="575"/>
      <c r="DJ129" s="589"/>
      <c r="DK129" s="575"/>
      <c r="DL129" s="589"/>
      <c r="DM129" s="575"/>
      <c r="DN129" s="589"/>
      <c r="DO129" s="575"/>
      <c r="DP129" s="590"/>
    </row>
    <row r="130" spans="2:120" s="18" customFormat="1" ht="29.25" customHeight="1" x14ac:dyDescent="0.25">
      <c r="B130" s="796" t="s">
        <v>571</v>
      </c>
      <c r="C130" s="797"/>
      <c r="D130" s="797"/>
      <c r="E130" s="797"/>
      <c r="F130" s="797"/>
      <c r="G130" s="797"/>
      <c r="H130" s="798"/>
      <c r="I130" s="591"/>
      <c r="J130" s="673"/>
      <c r="K130" s="591"/>
      <c r="L130" s="673"/>
      <c r="M130" s="591"/>
      <c r="N130" s="673"/>
      <c r="O130" s="591"/>
      <c r="P130" s="673"/>
      <c r="Q130" s="591"/>
      <c r="R130" s="673"/>
      <c r="S130" s="591"/>
      <c r="T130" s="673"/>
      <c r="U130" s="591"/>
      <c r="V130" s="673"/>
      <c r="W130" s="591"/>
      <c r="X130" s="673"/>
      <c r="Y130" s="591"/>
      <c r="Z130" s="673"/>
      <c r="AA130" s="591"/>
      <c r="AB130" s="673"/>
      <c r="AC130" s="591"/>
      <c r="AD130" s="673"/>
      <c r="AE130" s="591"/>
      <c r="AF130" s="673"/>
      <c r="AG130" s="591"/>
      <c r="AH130" s="673"/>
      <c r="AI130" s="591"/>
      <c r="AJ130" s="673"/>
      <c r="AK130" s="591"/>
      <c r="AL130" s="673"/>
      <c r="AM130" s="591"/>
      <c r="AN130" s="673"/>
      <c r="AO130" s="591"/>
      <c r="AP130" s="673"/>
      <c r="AQ130" s="591"/>
      <c r="AR130" s="673"/>
      <c r="AS130" s="591"/>
      <c r="AT130" s="673"/>
      <c r="AU130" s="591"/>
      <c r="AV130" s="673"/>
      <c r="AW130" s="591"/>
      <c r="AX130" s="673"/>
      <c r="AY130" s="591"/>
      <c r="AZ130" s="673"/>
      <c r="BA130" s="591"/>
      <c r="BB130" s="673"/>
      <c r="BC130" s="591"/>
      <c r="BD130" s="673"/>
      <c r="BE130" s="591"/>
      <c r="BF130" s="673"/>
      <c r="BG130" s="591"/>
      <c r="BH130" s="673"/>
      <c r="BI130" s="591"/>
      <c r="BJ130" s="673"/>
      <c r="BK130" s="591"/>
      <c r="BL130" s="673"/>
      <c r="BM130" s="591"/>
      <c r="BN130" s="673"/>
      <c r="BO130" s="591"/>
      <c r="BP130" s="673"/>
      <c r="BQ130" s="591"/>
      <c r="BR130" s="673"/>
      <c r="BS130" s="591"/>
      <c r="BT130" s="673"/>
      <c r="BU130" s="591"/>
      <c r="BV130" s="673"/>
      <c r="BW130" s="591"/>
      <c r="BX130" s="673"/>
      <c r="BY130" s="591"/>
      <c r="BZ130" s="673"/>
      <c r="CA130" s="591"/>
      <c r="CB130" s="673"/>
      <c r="CC130" s="591"/>
      <c r="CD130" s="673"/>
      <c r="CE130" s="591"/>
      <c r="CF130" s="673"/>
      <c r="CG130" s="591"/>
      <c r="CH130" s="673"/>
      <c r="CI130" s="591"/>
      <c r="CJ130" s="673"/>
      <c r="CK130" s="591"/>
      <c r="CL130" s="673"/>
      <c r="CM130" s="591"/>
      <c r="CN130" s="673"/>
      <c r="CO130" s="591"/>
      <c r="CP130" s="673"/>
      <c r="CQ130" s="591"/>
      <c r="CR130" s="673"/>
      <c r="CS130" s="591"/>
      <c r="CT130" s="673"/>
      <c r="CU130" s="591"/>
      <c r="CV130" s="673"/>
      <c r="CW130" s="591"/>
      <c r="CX130" s="673"/>
      <c r="CY130" s="591"/>
      <c r="CZ130" s="673"/>
      <c r="DA130" s="591"/>
      <c r="DB130" s="673"/>
      <c r="DC130" s="591"/>
      <c r="DD130" s="673"/>
      <c r="DE130" s="591"/>
      <c r="DF130" s="673"/>
      <c r="DG130" s="591"/>
      <c r="DH130" s="673"/>
      <c r="DI130" s="591"/>
      <c r="DJ130" s="673"/>
      <c r="DK130" s="591"/>
      <c r="DL130" s="673"/>
      <c r="DM130" s="591"/>
      <c r="DN130" s="673"/>
      <c r="DO130" s="591"/>
      <c r="DP130" s="674"/>
    </row>
    <row r="131" spans="2:120" s="201" customFormat="1" ht="28.5" customHeight="1" x14ac:dyDescent="0.25">
      <c r="B131" s="163" t="s">
        <v>483</v>
      </c>
      <c r="C131" s="822" t="s">
        <v>115</v>
      </c>
      <c r="D131" s="823"/>
      <c r="E131" s="824" t="s">
        <v>116</v>
      </c>
      <c r="F131" s="825"/>
      <c r="G131" s="822" t="s">
        <v>117</v>
      </c>
      <c r="H131" s="823"/>
      <c r="I131" s="824" t="s">
        <v>118</v>
      </c>
      <c r="J131" s="825"/>
      <c r="K131" s="822" t="s">
        <v>119</v>
      </c>
      <c r="L131" s="823"/>
      <c r="M131" s="824" t="s">
        <v>120</v>
      </c>
      <c r="N131" s="825"/>
      <c r="O131" s="822" t="s">
        <v>121</v>
      </c>
      <c r="P131" s="823"/>
      <c r="Q131" s="824" t="s">
        <v>122</v>
      </c>
      <c r="R131" s="825"/>
      <c r="S131" s="822" t="s">
        <v>123</v>
      </c>
      <c r="T131" s="823"/>
      <c r="U131" s="824" t="s">
        <v>124</v>
      </c>
      <c r="V131" s="825"/>
      <c r="W131" s="822" t="s">
        <v>125</v>
      </c>
      <c r="X131" s="823"/>
      <c r="Y131" s="824" t="s">
        <v>126</v>
      </c>
      <c r="Z131" s="825"/>
      <c r="AA131" s="822" t="s">
        <v>127</v>
      </c>
      <c r="AB131" s="823"/>
      <c r="AC131" s="824" t="s">
        <v>128</v>
      </c>
      <c r="AD131" s="825"/>
      <c r="AE131" s="822" t="s">
        <v>129</v>
      </c>
      <c r="AF131" s="823"/>
      <c r="AG131" s="824" t="s">
        <v>130</v>
      </c>
      <c r="AH131" s="825"/>
      <c r="AI131" s="822" t="s">
        <v>131</v>
      </c>
      <c r="AJ131" s="823"/>
      <c r="AK131" s="824" t="s">
        <v>132</v>
      </c>
      <c r="AL131" s="825"/>
      <c r="AM131" s="822" t="s">
        <v>133</v>
      </c>
      <c r="AN131" s="823"/>
      <c r="AO131" s="824" t="s">
        <v>134</v>
      </c>
      <c r="AP131" s="825"/>
      <c r="AQ131" s="822" t="s">
        <v>135</v>
      </c>
      <c r="AR131" s="823"/>
      <c r="AS131" s="824" t="s">
        <v>136</v>
      </c>
      <c r="AT131" s="825"/>
      <c r="AU131" s="822" t="s">
        <v>137</v>
      </c>
      <c r="AV131" s="823"/>
      <c r="AW131" s="824" t="s">
        <v>138</v>
      </c>
      <c r="AX131" s="825"/>
      <c r="AY131" s="822" t="s">
        <v>139</v>
      </c>
      <c r="AZ131" s="823"/>
      <c r="BA131" s="824" t="s">
        <v>140</v>
      </c>
      <c r="BB131" s="825"/>
      <c r="BC131" s="822" t="s">
        <v>141</v>
      </c>
      <c r="BD131" s="823"/>
      <c r="BE131" s="824" t="s">
        <v>142</v>
      </c>
      <c r="BF131" s="825"/>
      <c r="BG131" s="822" t="s">
        <v>143</v>
      </c>
      <c r="BH131" s="823"/>
      <c r="BI131" s="824" t="s">
        <v>144</v>
      </c>
      <c r="BJ131" s="825"/>
      <c r="BK131" s="822" t="s">
        <v>145</v>
      </c>
      <c r="BL131" s="823"/>
      <c r="BM131" s="824" t="s">
        <v>146</v>
      </c>
      <c r="BN131" s="825"/>
      <c r="BO131" s="822" t="s">
        <v>147</v>
      </c>
      <c r="BP131" s="823"/>
      <c r="BQ131" s="824" t="s">
        <v>148</v>
      </c>
      <c r="BR131" s="825"/>
      <c r="BS131" s="822" t="s">
        <v>149</v>
      </c>
      <c r="BT131" s="823"/>
      <c r="BU131" s="824" t="s">
        <v>150</v>
      </c>
      <c r="BV131" s="825"/>
      <c r="BW131" s="822" t="s">
        <v>151</v>
      </c>
      <c r="BX131" s="823"/>
      <c r="BY131" s="824" t="s">
        <v>152</v>
      </c>
      <c r="BZ131" s="825"/>
      <c r="CA131" s="822" t="s">
        <v>153</v>
      </c>
      <c r="CB131" s="823"/>
      <c r="CC131" s="824" t="s">
        <v>154</v>
      </c>
      <c r="CD131" s="825"/>
      <c r="CE131" s="822" t="s">
        <v>155</v>
      </c>
      <c r="CF131" s="823"/>
      <c r="CG131" s="824" t="s">
        <v>156</v>
      </c>
      <c r="CH131" s="825"/>
      <c r="CI131" s="822" t="s">
        <v>157</v>
      </c>
      <c r="CJ131" s="823"/>
      <c r="CK131" s="824" t="s">
        <v>158</v>
      </c>
      <c r="CL131" s="825"/>
      <c r="CM131" s="822" t="s">
        <v>159</v>
      </c>
      <c r="CN131" s="823"/>
      <c r="CO131" s="824" t="s">
        <v>160</v>
      </c>
      <c r="CP131" s="825"/>
      <c r="CQ131" s="822" t="s">
        <v>161</v>
      </c>
      <c r="CR131" s="823"/>
      <c r="CS131" s="824" t="s">
        <v>162</v>
      </c>
      <c r="CT131" s="825"/>
      <c r="CU131" s="822" t="s">
        <v>163</v>
      </c>
      <c r="CV131" s="823"/>
      <c r="CW131" s="824" t="s">
        <v>164</v>
      </c>
      <c r="CX131" s="825"/>
      <c r="CY131" s="822" t="s">
        <v>165</v>
      </c>
      <c r="CZ131" s="823"/>
      <c r="DA131" s="824" t="s">
        <v>166</v>
      </c>
      <c r="DB131" s="825"/>
      <c r="DC131" s="822" t="s">
        <v>167</v>
      </c>
      <c r="DD131" s="823"/>
      <c r="DE131" s="824" t="s">
        <v>168</v>
      </c>
      <c r="DF131" s="825"/>
      <c r="DG131" s="822" t="s">
        <v>169</v>
      </c>
      <c r="DH131" s="823"/>
      <c r="DI131" s="824" t="s">
        <v>170</v>
      </c>
      <c r="DJ131" s="825"/>
      <c r="DK131" s="822" t="s">
        <v>171</v>
      </c>
      <c r="DL131" s="823"/>
      <c r="DM131" s="824" t="s">
        <v>172</v>
      </c>
      <c r="DN131" s="825"/>
      <c r="DO131" s="826" t="s">
        <v>199</v>
      </c>
      <c r="DP131" s="827"/>
    </row>
    <row r="132" spans="2:120" s="166" customFormat="1" ht="13.8" x14ac:dyDescent="0.25">
      <c r="B132" s="164"/>
      <c r="C132" s="165" t="s">
        <v>18</v>
      </c>
      <c r="D132" s="165" t="s">
        <v>19</v>
      </c>
      <c r="E132" s="165" t="s">
        <v>18</v>
      </c>
      <c r="F132" s="165" t="s">
        <v>19</v>
      </c>
      <c r="G132" s="165" t="s">
        <v>18</v>
      </c>
      <c r="H132" s="165" t="s">
        <v>19</v>
      </c>
      <c r="I132" s="165" t="s">
        <v>18</v>
      </c>
      <c r="J132" s="165" t="s">
        <v>19</v>
      </c>
      <c r="K132" s="165" t="s">
        <v>18</v>
      </c>
      <c r="L132" s="165" t="s">
        <v>19</v>
      </c>
      <c r="M132" s="165" t="s">
        <v>18</v>
      </c>
      <c r="N132" s="165" t="s">
        <v>19</v>
      </c>
      <c r="O132" s="165" t="s">
        <v>18</v>
      </c>
      <c r="P132" s="165" t="s">
        <v>19</v>
      </c>
      <c r="Q132" s="165" t="s">
        <v>18</v>
      </c>
      <c r="R132" s="165" t="s">
        <v>19</v>
      </c>
      <c r="S132" s="165" t="s">
        <v>18</v>
      </c>
      <c r="T132" s="165" t="s">
        <v>19</v>
      </c>
      <c r="U132" s="165" t="s">
        <v>18</v>
      </c>
      <c r="V132" s="165" t="s">
        <v>19</v>
      </c>
      <c r="W132" s="165" t="s">
        <v>18</v>
      </c>
      <c r="X132" s="165" t="s">
        <v>19</v>
      </c>
      <c r="Y132" s="165" t="s">
        <v>18</v>
      </c>
      <c r="Z132" s="165" t="s">
        <v>19</v>
      </c>
      <c r="AA132" s="165" t="s">
        <v>18</v>
      </c>
      <c r="AB132" s="165" t="s">
        <v>19</v>
      </c>
      <c r="AC132" s="165" t="s">
        <v>18</v>
      </c>
      <c r="AD132" s="165" t="s">
        <v>19</v>
      </c>
      <c r="AE132" s="165" t="s">
        <v>18</v>
      </c>
      <c r="AF132" s="165" t="s">
        <v>19</v>
      </c>
      <c r="AG132" s="165" t="s">
        <v>18</v>
      </c>
      <c r="AH132" s="165" t="s">
        <v>19</v>
      </c>
      <c r="AI132" s="165" t="s">
        <v>18</v>
      </c>
      <c r="AJ132" s="165" t="s">
        <v>19</v>
      </c>
      <c r="AK132" s="165" t="s">
        <v>18</v>
      </c>
      <c r="AL132" s="165" t="s">
        <v>19</v>
      </c>
      <c r="AM132" s="165" t="s">
        <v>18</v>
      </c>
      <c r="AN132" s="165" t="s">
        <v>19</v>
      </c>
      <c r="AO132" s="165" t="s">
        <v>18</v>
      </c>
      <c r="AP132" s="165" t="s">
        <v>19</v>
      </c>
      <c r="AQ132" s="165" t="s">
        <v>18</v>
      </c>
      <c r="AR132" s="165" t="s">
        <v>19</v>
      </c>
      <c r="AS132" s="165" t="s">
        <v>18</v>
      </c>
      <c r="AT132" s="165" t="s">
        <v>19</v>
      </c>
      <c r="AU132" s="165" t="s">
        <v>18</v>
      </c>
      <c r="AV132" s="165" t="s">
        <v>19</v>
      </c>
      <c r="AW132" s="165" t="s">
        <v>18</v>
      </c>
      <c r="AX132" s="165" t="s">
        <v>19</v>
      </c>
      <c r="AY132" s="165" t="s">
        <v>18</v>
      </c>
      <c r="AZ132" s="165" t="s">
        <v>19</v>
      </c>
      <c r="BA132" s="165" t="s">
        <v>18</v>
      </c>
      <c r="BB132" s="165" t="s">
        <v>19</v>
      </c>
      <c r="BC132" s="165" t="s">
        <v>18</v>
      </c>
      <c r="BD132" s="165" t="s">
        <v>19</v>
      </c>
      <c r="BE132" s="165" t="s">
        <v>18</v>
      </c>
      <c r="BF132" s="165" t="s">
        <v>19</v>
      </c>
      <c r="BG132" s="165" t="s">
        <v>18</v>
      </c>
      <c r="BH132" s="165" t="s">
        <v>19</v>
      </c>
      <c r="BI132" s="165" t="s">
        <v>18</v>
      </c>
      <c r="BJ132" s="165" t="s">
        <v>19</v>
      </c>
      <c r="BK132" s="165" t="s">
        <v>18</v>
      </c>
      <c r="BL132" s="165" t="s">
        <v>19</v>
      </c>
      <c r="BM132" s="165" t="s">
        <v>18</v>
      </c>
      <c r="BN132" s="165" t="s">
        <v>19</v>
      </c>
      <c r="BO132" s="165" t="s">
        <v>18</v>
      </c>
      <c r="BP132" s="165" t="s">
        <v>19</v>
      </c>
      <c r="BQ132" s="165" t="s">
        <v>18</v>
      </c>
      <c r="BR132" s="165" t="s">
        <v>19</v>
      </c>
      <c r="BS132" s="165" t="s">
        <v>18</v>
      </c>
      <c r="BT132" s="165" t="s">
        <v>19</v>
      </c>
      <c r="BU132" s="165" t="s">
        <v>18</v>
      </c>
      <c r="BV132" s="165" t="s">
        <v>19</v>
      </c>
      <c r="BW132" s="165" t="s">
        <v>18</v>
      </c>
      <c r="BX132" s="165" t="s">
        <v>19</v>
      </c>
      <c r="BY132" s="165" t="s">
        <v>18</v>
      </c>
      <c r="BZ132" s="165" t="s">
        <v>19</v>
      </c>
      <c r="CA132" s="165" t="s">
        <v>18</v>
      </c>
      <c r="CB132" s="165" t="s">
        <v>19</v>
      </c>
      <c r="CC132" s="165" t="s">
        <v>18</v>
      </c>
      <c r="CD132" s="165" t="s">
        <v>19</v>
      </c>
      <c r="CE132" s="165" t="s">
        <v>18</v>
      </c>
      <c r="CF132" s="165" t="s">
        <v>19</v>
      </c>
      <c r="CG132" s="165" t="s">
        <v>18</v>
      </c>
      <c r="CH132" s="165" t="s">
        <v>19</v>
      </c>
      <c r="CI132" s="165" t="s">
        <v>18</v>
      </c>
      <c r="CJ132" s="165" t="s">
        <v>19</v>
      </c>
      <c r="CK132" s="165" t="s">
        <v>18</v>
      </c>
      <c r="CL132" s="165" t="s">
        <v>19</v>
      </c>
      <c r="CM132" s="165" t="s">
        <v>18</v>
      </c>
      <c r="CN132" s="165" t="s">
        <v>19</v>
      </c>
      <c r="CO132" s="165" t="s">
        <v>18</v>
      </c>
      <c r="CP132" s="165" t="s">
        <v>19</v>
      </c>
      <c r="CQ132" s="165" t="s">
        <v>18</v>
      </c>
      <c r="CR132" s="165" t="s">
        <v>19</v>
      </c>
      <c r="CS132" s="165" t="s">
        <v>18</v>
      </c>
      <c r="CT132" s="165" t="s">
        <v>19</v>
      </c>
      <c r="CU132" s="165" t="s">
        <v>18</v>
      </c>
      <c r="CV132" s="165" t="s">
        <v>19</v>
      </c>
      <c r="CW132" s="165" t="s">
        <v>18</v>
      </c>
      <c r="CX132" s="165" t="s">
        <v>19</v>
      </c>
      <c r="CY132" s="165" t="s">
        <v>18</v>
      </c>
      <c r="CZ132" s="165" t="s">
        <v>19</v>
      </c>
      <c r="DA132" s="165" t="s">
        <v>18</v>
      </c>
      <c r="DB132" s="165" t="s">
        <v>19</v>
      </c>
      <c r="DC132" s="165" t="s">
        <v>18</v>
      </c>
      <c r="DD132" s="165" t="s">
        <v>19</v>
      </c>
      <c r="DE132" s="165" t="s">
        <v>18</v>
      </c>
      <c r="DF132" s="165" t="s">
        <v>19</v>
      </c>
      <c r="DG132" s="165" t="s">
        <v>18</v>
      </c>
      <c r="DH132" s="165" t="s">
        <v>19</v>
      </c>
      <c r="DI132" s="165" t="s">
        <v>18</v>
      </c>
      <c r="DJ132" s="165" t="s">
        <v>19</v>
      </c>
      <c r="DK132" s="165" t="s">
        <v>18</v>
      </c>
      <c r="DL132" s="165" t="s">
        <v>19</v>
      </c>
      <c r="DM132" s="165" t="s">
        <v>18</v>
      </c>
      <c r="DN132" s="165" t="s">
        <v>19</v>
      </c>
      <c r="DO132" s="249" t="s">
        <v>18</v>
      </c>
      <c r="DP132" s="250" t="s">
        <v>19</v>
      </c>
    </row>
    <row r="133" spans="2:120" s="57" customFormat="1" ht="6" customHeight="1" x14ac:dyDescent="0.25">
      <c r="B133" s="578" t="s">
        <v>60</v>
      </c>
      <c r="C133" s="167" t="s">
        <v>202</v>
      </c>
      <c r="D133" s="168" t="s">
        <v>203</v>
      </c>
      <c r="E133" s="167" t="s">
        <v>204</v>
      </c>
      <c r="F133" s="168" t="s">
        <v>205</v>
      </c>
      <c r="G133" s="167" t="s">
        <v>206</v>
      </c>
      <c r="H133" s="168" t="s">
        <v>207</v>
      </c>
      <c r="I133" s="167" t="s">
        <v>208</v>
      </c>
      <c r="J133" s="168" t="s">
        <v>209</v>
      </c>
      <c r="K133" s="167" t="s">
        <v>210</v>
      </c>
      <c r="L133" s="168" t="s">
        <v>211</v>
      </c>
      <c r="M133" s="167" t="s">
        <v>212</v>
      </c>
      <c r="N133" s="168" t="s">
        <v>213</v>
      </c>
      <c r="O133" s="167" t="s">
        <v>214</v>
      </c>
      <c r="P133" s="168" t="s">
        <v>215</v>
      </c>
      <c r="Q133" s="167" t="s">
        <v>246</v>
      </c>
      <c r="R133" s="168" t="s">
        <v>247</v>
      </c>
      <c r="S133" s="167" t="s">
        <v>248</v>
      </c>
      <c r="T133" s="168" t="s">
        <v>249</v>
      </c>
      <c r="U133" s="167" t="s">
        <v>250</v>
      </c>
      <c r="V133" s="168" t="s">
        <v>251</v>
      </c>
      <c r="W133" s="167" t="s">
        <v>252</v>
      </c>
      <c r="X133" s="168" t="s">
        <v>253</v>
      </c>
      <c r="Y133" s="167" t="s">
        <v>254</v>
      </c>
      <c r="Z133" s="168" t="s">
        <v>255</v>
      </c>
      <c r="AA133" s="167" t="s">
        <v>256</v>
      </c>
      <c r="AB133" s="168" t="s">
        <v>257</v>
      </c>
      <c r="AC133" s="167" t="s">
        <v>258</v>
      </c>
      <c r="AD133" s="168" t="s">
        <v>259</v>
      </c>
      <c r="AE133" s="167" t="s">
        <v>260</v>
      </c>
      <c r="AF133" s="168" t="s">
        <v>261</v>
      </c>
      <c r="AG133" s="167" t="s">
        <v>262</v>
      </c>
      <c r="AH133" s="168" t="s">
        <v>263</v>
      </c>
      <c r="AI133" s="167" t="s">
        <v>264</v>
      </c>
      <c r="AJ133" s="168" t="s">
        <v>265</v>
      </c>
      <c r="AK133" s="167" t="s">
        <v>266</v>
      </c>
      <c r="AL133" s="168" t="s">
        <v>267</v>
      </c>
      <c r="AM133" s="167" t="s">
        <v>268</v>
      </c>
      <c r="AN133" s="168" t="s">
        <v>269</v>
      </c>
      <c r="AO133" s="167" t="s">
        <v>270</v>
      </c>
      <c r="AP133" s="168" t="s">
        <v>271</v>
      </c>
      <c r="AQ133" s="167" t="s">
        <v>296</v>
      </c>
      <c r="AR133" s="168" t="s">
        <v>297</v>
      </c>
      <c r="AS133" s="167" t="s">
        <v>298</v>
      </c>
      <c r="AT133" s="168" t="s">
        <v>299</v>
      </c>
      <c r="AU133" s="167" t="s">
        <v>300</v>
      </c>
      <c r="AV133" s="168" t="s">
        <v>301</v>
      </c>
      <c r="AW133" s="167" t="s">
        <v>302</v>
      </c>
      <c r="AX133" s="168" t="s">
        <v>303</v>
      </c>
      <c r="AY133" s="167" t="s">
        <v>304</v>
      </c>
      <c r="AZ133" s="168" t="s">
        <v>305</v>
      </c>
      <c r="BA133" s="167" t="s">
        <v>306</v>
      </c>
      <c r="BB133" s="168" t="s">
        <v>307</v>
      </c>
      <c r="BC133" s="167" t="s">
        <v>308</v>
      </c>
      <c r="BD133" s="168" t="s">
        <v>309</v>
      </c>
      <c r="BE133" s="167" t="s">
        <v>310</v>
      </c>
      <c r="BF133" s="168" t="s">
        <v>311</v>
      </c>
      <c r="BG133" s="167" t="s">
        <v>312</v>
      </c>
      <c r="BH133" s="168" t="s">
        <v>313</v>
      </c>
      <c r="BI133" s="167" t="s">
        <v>316</v>
      </c>
      <c r="BJ133" s="168" t="s">
        <v>317</v>
      </c>
      <c r="BK133" s="167" t="s">
        <v>316</v>
      </c>
      <c r="BL133" s="168" t="s">
        <v>317</v>
      </c>
      <c r="BM133" s="167" t="s">
        <v>318</v>
      </c>
      <c r="BN133" s="168" t="s">
        <v>319</v>
      </c>
      <c r="BO133" s="167" t="s">
        <v>320</v>
      </c>
      <c r="BP133" s="168" t="s">
        <v>321</v>
      </c>
      <c r="BQ133" s="167" t="s">
        <v>322</v>
      </c>
      <c r="BR133" s="168" t="s">
        <v>323</v>
      </c>
      <c r="BS133" s="167" t="s">
        <v>324</v>
      </c>
      <c r="BT133" s="168" t="s">
        <v>325</v>
      </c>
      <c r="BU133" s="167" t="s">
        <v>326</v>
      </c>
      <c r="BV133" s="168" t="s">
        <v>327</v>
      </c>
      <c r="BW133" s="167" t="s">
        <v>328</v>
      </c>
      <c r="BX133" s="168" t="s">
        <v>329</v>
      </c>
      <c r="BY133" s="167" t="s">
        <v>330</v>
      </c>
      <c r="BZ133" s="168" t="s">
        <v>331</v>
      </c>
      <c r="CA133" s="167" t="s">
        <v>332</v>
      </c>
      <c r="CB133" s="168" t="s">
        <v>333</v>
      </c>
      <c r="CC133" s="167" t="s">
        <v>334</v>
      </c>
      <c r="CD133" s="168" t="s">
        <v>335</v>
      </c>
      <c r="CE133" s="167" t="s">
        <v>336</v>
      </c>
      <c r="CF133" s="168" t="s">
        <v>337</v>
      </c>
      <c r="CG133" s="167" t="s">
        <v>338</v>
      </c>
      <c r="CH133" s="168" t="s">
        <v>339</v>
      </c>
      <c r="CI133" s="167" t="s">
        <v>340</v>
      </c>
      <c r="CJ133" s="168" t="s">
        <v>341</v>
      </c>
      <c r="CK133" s="167" t="s">
        <v>342</v>
      </c>
      <c r="CL133" s="168" t="s">
        <v>343</v>
      </c>
      <c r="CM133" s="167" t="s">
        <v>344</v>
      </c>
      <c r="CN133" s="168" t="s">
        <v>345</v>
      </c>
      <c r="CO133" s="167" t="s">
        <v>346</v>
      </c>
      <c r="CP133" s="168" t="s">
        <v>347</v>
      </c>
      <c r="CQ133" s="167" t="s">
        <v>348</v>
      </c>
      <c r="CR133" s="168" t="s">
        <v>349</v>
      </c>
      <c r="CS133" s="167" t="s">
        <v>350</v>
      </c>
      <c r="CT133" s="168" t="s">
        <v>351</v>
      </c>
      <c r="CU133" s="167" t="s">
        <v>352</v>
      </c>
      <c r="CV133" s="168" t="s">
        <v>353</v>
      </c>
      <c r="CW133" s="167" t="s">
        <v>354</v>
      </c>
      <c r="CX133" s="168" t="s">
        <v>355</v>
      </c>
      <c r="CY133" s="167" t="s">
        <v>356</v>
      </c>
      <c r="CZ133" s="168" t="s">
        <v>357</v>
      </c>
      <c r="DA133" s="167" t="s">
        <v>358</v>
      </c>
      <c r="DB133" s="168" t="s">
        <v>359</v>
      </c>
      <c r="DC133" s="167" t="s">
        <v>360</v>
      </c>
      <c r="DD133" s="168" t="s">
        <v>361</v>
      </c>
      <c r="DE133" s="167" t="s">
        <v>362</v>
      </c>
      <c r="DF133" s="168" t="s">
        <v>363</v>
      </c>
      <c r="DG133" s="167" t="s">
        <v>364</v>
      </c>
      <c r="DH133" s="168" t="s">
        <v>365</v>
      </c>
      <c r="DI133" s="167" t="s">
        <v>366</v>
      </c>
      <c r="DJ133" s="168" t="s">
        <v>367</v>
      </c>
      <c r="DK133" s="167" t="s">
        <v>368</v>
      </c>
      <c r="DL133" s="168" t="s">
        <v>369</v>
      </c>
      <c r="DM133" s="167" t="s">
        <v>370</v>
      </c>
      <c r="DN133" s="168" t="s">
        <v>371</v>
      </c>
      <c r="DO133" s="169" t="s">
        <v>21</v>
      </c>
      <c r="DP133" s="510" t="s">
        <v>22</v>
      </c>
    </row>
    <row r="134" spans="2:120" s="232" customFormat="1" ht="13.8" x14ac:dyDescent="0.25">
      <c r="B134" s="28" t="s">
        <v>61</v>
      </c>
      <c r="C134" s="29">
        <v>4280</v>
      </c>
      <c r="D134" s="171">
        <v>5.7142857142857141E-2</v>
      </c>
      <c r="E134" s="29">
        <v>10</v>
      </c>
      <c r="F134" s="171">
        <v>0.2</v>
      </c>
      <c r="G134" s="29">
        <v>60</v>
      </c>
      <c r="H134" s="171">
        <v>3.5502958579881658E-2</v>
      </c>
      <c r="I134" s="29">
        <v>340</v>
      </c>
      <c r="J134" s="171">
        <v>4.0476190476190478E-2</v>
      </c>
      <c r="K134" s="29">
        <v>60</v>
      </c>
      <c r="L134" s="171">
        <v>2.7149321266968326E-2</v>
      </c>
      <c r="M134" s="29">
        <v>60</v>
      </c>
      <c r="N134" s="171">
        <v>5.9405940594059403E-2</v>
      </c>
      <c r="O134" s="29">
        <v>3190</v>
      </c>
      <c r="P134" s="171">
        <v>5.8661272526664213E-2</v>
      </c>
      <c r="Q134" s="29">
        <v>60</v>
      </c>
      <c r="R134" s="171">
        <v>7.6923076923076927E-2</v>
      </c>
      <c r="S134" s="29">
        <v>580</v>
      </c>
      <c r="T134" s="171">
        <v>5.9548254620123205E-2</v>
      </c>
      <c r="U134" s="29">
        <v>2470</v>
      </c>
      <c r="V134" s="171">
        <v>7.09158771174275E-2</v>
      </c>
      <c r="W134" s="29">
        <v>40</v>
      </c>
      <c r="X134" s="171">
        <v>3.1746031746031744E-2</v>
      </c>
      <c r="Y134" s="29">
        <v>430</v>
      </c>
      <c r="Z134" s="171">
        <v>6.2138728323699419E-2</v>
      </c>
      <c r="AA134" s="29">
        <v>390</v>
      </c>
      <c r="AB134" s="171">
        <v>3.1604538087520256E-2</v>
      </c>
      <c r="AC134" s="29">
        <v>20</v>
      </c>
      <c r="AD134" s="171">
        <v>2.4096385542168676E-2</v>
      </c>
      <c r="AE134" s="29">
        <v>1910</v>
      </c>
      <c r="AF134" s="171">
        <v>7.3830691921144179E-2</v>
      </c>
      <c r="AG134" s="29">
        <v>130</v>
      </c>
      <c r="AH134" s="171">
        <v>4.6263345195729534E-2</v>
      </c>
      <c r="AI134" s="29">
        <v>80</v>
      </c>
      <c r="AJ134" s="171">
        <v>3.3613445378151259E-2</v>
      </c>
      <c r="AK134" s="29">
        <v>20</v>
      </c>
      <c r="AL134" s="171">
        <v>3.4482758620689655E-2</v>
      </c>
      <c r="AM134" s="29">
        <v>25230</v>
      </c>
      <c r="AN134" s="171">
        <v>4.8772472453121982E-2</v>
      </c>
      <c r="AO134" s="29">
        <v>340</v>
      </c>
      <c r="AP134" s="171">
        <v>6.273062730627306E-2</v>
      </c>
      <c r="AQ134" s="29">
        <v>400</v>
      </c>
      <c r="AR134" s="171">
        <v>2.7247956403269755E-2</v>
      </c>
      <c r="AS134" s="29">
        <v>30</v>
      </c>
      <c r="AT134" s="171">
        <v>3.3333333333333333E-2</v>
      </c>
      <c r="AU134" s="29">
        <v>200</v>
      </c>
      <c r="AV134" s="171">
        <v>4.2735042735042736E-2</v>
      </c>
      <c r="AW134" s="29">
        <v>700</v>
      </c>
      <c r="AX134" s="171">
        <v>4.9191848208011243E-2</v>
      </c>
      <c r="AY134" s="29">
        <v>20</v>
      </c>
      <c r="AZ134" s="171">
        <v>6.6666666666666666E-2</v>
      </c>
      <c r="BA134" s="29">
        <v>30</v>
      </c>
      <c r="BB134" s="171">
        <v>2.7272727272727271E-2</v>
      </c>
      <c r="BC134" s="29">
        <v>410</v>
      </c>
      <c r="BD134" s="171">
        <v>2.9327610872675252E-2</v>
      </c>
      <c r="BE134" s="29">
        <v>190</v>
      </c>
      <c r="BF134" s="171">
        <v>3.1096563011456628E-2</v>
      </c>
      <c r="BG134" s="29">
        <v>380</v>
      </c>
      <c r="BH134" s="171">
        <v>4.5838359469240045E-2</v>
      </c>
      <c r="BI134" s="29">
        <v>7190</v>
      </c>
      <c r="BJ134" s="171">
        <v>4.4311598668803152E-2</v>
      </c>
      <c r="BK134" s="29">
        <v>680</v>
      </c>
      <c r="BL134" s="171">
        <v>3.472931562819203E-2</v>
      </c>
      <c r="BM134" s="29">
        <v>50</v>
      </c>
      <c r="BN134" s="171">
        <v>4.6296296296296294E-2</v>
      </c>
      <c r="BO134" s="29">
        <v>6280</v>
      </c>
      <c r="BP134" s="171">
        <v>7.1105072463768113E-2</v>
      </c>
      <c r="BQ134" s="29">
        <v>4460</v>
      </c>
      <c r="BR134" s="171">
        <v>7.2745066057739352E-2</v>
      </c>
      <c r="BS134" s="29">
        <v>80</v>
      </c>
      <c r="BT134" s="171">
        <v>3.5087719298245612E-2</v>
      </c>
      <c r="BU134" s="29">
        <v>3730</v>
      </c>
      <c r="BV134" s="171">
        <v>4.9312533051295612E-2</v>
      </c>
      <c r="BW134" s="29">
        <v>6560</v>
      </c>
      <c r="BX134" s="171">
        <v>5.2371068178189366E-2</v>
      </c>
      <c r="BY134" s="29">
        <v>2170</v>
      </c>
      <c r="BZ134" s="171">
        <v>6.0699300699300698E-2</v>
      </c>
      <c r="CA134" s="29">
        <v>2400</v>
      </c>
      <c r="CB134" s="171">
        <v>6.5093572009764039E-2</v>
      </c>
      <c r="CC134" s="29">
        <v>630</v>
      </c>
      <c r="CD134" s="171">
        <v>4.0332906530089627E-2</v>
      </c>
      <c r="CE134" s="29">
        <v>1680</v>
      </c>
      <c r="CF134" s="171">
        <v>5.5172413793103448E-2</v>
      </c>
      <c r="CG134" s="29">
        <v>880</v>
      </c>
      <c r="CH134" s="171">
        <v>4.4670050761421318E-2</v>
      </c>
      <c r="CI134" s="29">
        <v>3800</v>
      </c>
      <c r="CJ134" s="171">
        <v>5.3363291672517903E-2</v>
      </c>
      <c r="CK134" s="29">
        <v>630</v>
      </c>
      <c r="CL134" s="171">
        <v>4.8128342245989303E-2</v>
      </c>
      <c r="CM134" s="29">
        <v>250</v>
      </c>
      <c r="CN134" s="171">
        <v>3.1017369727047148E-2</v>
      </c>
      <c r="CO134" s="29">
        <v>10</v>
      </c>
      <c r="CP134" s="171">
        <v>6.6666666666666666E-2</v>
      </c>
      <c r="CQ134" s="29">
        <v>130</v>
      </c>
      <c r="CR134" s="171">
        <v>6.3725490196078427E-2</v>
      </c>
      <c r="CS134" s="29">
        <v>810</v>
      </c>
      <c r="CT134" s="171">
        <v>5.8653149891383052E-2</v>
      </c>
      <c r="CU134" s="29">
        <v>1440</v>
      </c>
      <c r="CV134" s="171">
        <v>5.7553956834532377E-2</v>
      </c>
      <c r="CW134" s="29">
        <v>1050</v>
      </c>
      <c r="CX134" s="171">
        <v>4.740406320541761E-2</v>
      </c>
      <c r="CY134" s="29">
        <v>240</v>
      </c>
      <c r="CZ134" s="171">
        <v>4.5627376425855515E-2</v>
      </c>
      <c r="DA134" s="29">
        <v>130</v>
      </c>
      <c r="DB134" s="171">
        <v>5.4852320675105488E-2</v>
      </c>
      <c r="DC134" s="29">
        <v>20</v>
      </c>
      <c r="DD134" s="171">
        <v>3.7735849056603772E-2</v>
      </c>
      <c r="DE134" s="29">
        <v>790</v>
      </c>
      <c r="DF134" s="171">
        <v>7.5598086124401914E-2</v>
      </c>
      <c r="DG134" s="29">
        <v>110</v>
      </c>
      <c r="DH134" s="171">
        <v>4.3478260869565216E-2</v>
      </c>
      <c r="DI134" s="29">
        <v>1720</v>
      </c>
      <c r="DJ134" s="171">
        <v>3.8730015762215714E-2</v>
      </c>
      <c r="DK134" s="29">
        <v>450</v>
      </c>
      <c r="DL134" s="171">
        <v>6.3202247191011238E-2</v>
      </c>
      <c r="DM134" s="29">
        <v>210</v>
      </c>
      <c r="DN134" s="171">
        <v>7.6923076923076927E-2</v>
      </c>
      <c r="DO134" s="31">
        <v>90850</v>
      </c>
      <c r="DP134" s="467">
        <v>5.2341994584317569E-2</v>
      </c>
    </row>
    <row r="135" spans="2:120" s="232" customFormat="1" ht="13.8" x14ac:dyDescent="0.25">
      <c r="B135" s="28" t="s">
        <v>62</v>
      </c>
      <c r="C135" s="29">
        <v>5690</v>
      </c>
      <c r="D135" s="171">
        <v>7.5967957276368486E-2</v>
      </c>
      <c r="E135" s="29">
        <v>10</v>
      </c>
      <c r="F135" s="171">
        <v>0.2</v>
      </c>
      <c r="G135" s="29">
        <v>100</v>
      </c>
      <c r="H135" s="171">
        <v>5.9171597633136092E-2</v>
      </c>
      <c r="I135" s="29">
        <v>570</v>
      </c>
      <c r="J135" s="171">
        <v>6.7857142857142852E-2</v>
      </c>
      <c r="K135" s="29">
        <v>130</v>
      </c>
      <c r="L135" s="171">
        <v>5.8823529411764705E-2</v>
      </c>
      <c r="M135" s="29">
        <v>70</v>
      </c>
      <c r="N135" s="171">
        <v>6.9306930693069313E-2</v>
      </c>
      <c r="O135" s="29">
        <v>3530</v>
      </c>
      <c r="P135" s="171">
        <v>6.4913571165869807E-2</v>
      </c>
      <c r="Q135" s="29">
        <v>50</v>
      </c>
      <c r="R135" s="171">
        <v>6.4102564102564097E-2</v>
      </c>
      <c r="S135" s="29">
        <v>580</v>
      </c>
      <c r="T135" s="171">
        <v>5.9548254620123205E-2</v>
      </c>
      <c r="U135" s="29">
        <v>3930</v>
      </c>
      <c r="V135" s="171">
        <v>0.11283376399655469</v>
      </c>
      <c r="W135" s="29">
        <v>70</v>
      </c>
      <c r="X135" s="171">
        <v>5.5555555555555552E-2</v>
      </c>
      <c r="Y135" s="29">
        <v>500</v>
      </c>
      <c r="Z135" s="171">
        <v>7.2254335260115612E-2</v>
      </c>
      <c r="AA135" s="29">
        <v>1970</v>
      </c>
      <c r="AB135" s="171">
        <v>0.15964343598055106</v>
      </c>
      <c r="AC135" s="29">
        <v>50</v>
      </c>
      <c r="AD135" s="171">
        <v>6.0240963855421686E-2</v>
      </c>
      <c r="AE135" s="29">
        <v>2500</v>
      </c>
      <c r="AF135" s="171">
        <v>9.663703131039815E-2</v>
      </c>
      <c r="AG135" s="29">
        <v>220</v>
      </c>
      <c r="AH135" s="171">
        <v>7.8291814946619215E-2</v>
      </c>
      <c r="AI135" s="29">
        <v>170</v>
      </c>
      <c r="AJ135" s="171">
        <v>7.1428571428571425E-2</v>
      </c>
      <c r="AK135" s="29">
        <v>40</v>
      </c>
      <c r="AL135" s="171">
        <v>6.8965517241379309E-2</v>
      </c>
      <c r="AM135" s="29">
        <v>66860</v>
      </c>
      <c r="AN135" s="171">
        <v>0.12924801855789678</v>
      </c>
      <c r="AO135" s="29">
        <v>400</v>
      </c>
      <c r="AP135" s="171">
        <v>7.3800738007380073E-2</v>
      </c>
      <c r="AQ135" s="29">
        <v>710</v>
      </c>
      <c r="AR135" s="171">
        <v>4.8365122615803814E-2</v>
      </c>
      <c r="AS135" s="29">
        <v>50</v>
      </c>
      <c r="AT135" s="171">
        <v>5.5555555555555552E-2</v>
      </c>
      <c r="AU135" s="29">
        <v>270</v>
      </c>
      <c r="AV135" s="171">
        <v>5.7692307692307696E-2</v>
      </c>
      <c r="AW135" s="29">
        <v>960</v>
      </c>
      <c r="AX135" s="171">
        <v>6.7463106113843985E-2</v>
      </c>
      <c r="AY135" s="29">
        <v>20</v>
      </c>
      <c r="AZ135" s="171">
        <v>6.6666666666666666E-2</v>
      </c>
      <c r="BA135" s="29">
        <v>60</v>
      </c>
      <c r="BB135" s="171">
        <v>5.4545454545454543E-2</v>
      </c>
      <c r="BC135" s="29">
        <v>840</v>
      </c>
      <c r="BD135" s="171">
        <v>6.0085836909871244E-2</v>
      </c>
      <c r="BE135" s="29">
        <v>280</v>
      </c>
      <c r="BF135" s="171">
        <v>4.5826513911620292E-2</v>
      </c>
      <c r="BG135" s="29">
        <v>440</v>
      </c>
      <c r="BH135" s="171">
        <v>5.3075995174909532E-2</v>
      </c>
      <c r="BI135" s="29">
        <v>17110</v>
      </c>
      <c r="BJ135" s="171">
        <v>0.10544804634537162</v>
      </c>
      <c r="BK135" s="29">
        <v>1340</v>
      </c>
      <c r="BL135" s="171">
        <v>6.8437180796731362E-2</v>
      </c>
      <c r="BM135" s="29">
        <v>50</v>
      </c>
      <c r="BN135" s="171">
        <v>4.6296296296296294E-2</v>
      </c>
      <c r="BO135" s="29">
        <v>9000</v>
      </c>
      <c r="BP135" s="171">
        <v>0.10190217391304347</v>
      </c>
      <c r="BQ135" s="29">
        <v>5750</v>
      </c>
      <c r="BR135" s="171">
        <v>9.3785679334529443E-2</v>
      </c>
      <c r="BS135" s="29">
        <v>120</v>
      </c>
      <c r="BT135" s="171">
        <v>5.2631578947368418E-2</v>
      </c>
      <c r="BU135" s="29">
        <v>10290</v>
      </c>
      <c r="BV135" s="171">
        <v>0.13603913273400317</v>
      </c>
      <c r="BW135" s="29">
        <v>9980</v>
      </c>
      <c r="BX135" s="171">
        <v>7.9674277502794183E-2</v>
      </c>
      <c r="BY135" s="29">
        <v>2330</v>
      </c>
      <c r="BZ135" s="171">
        <v>6.5174825174825174E-2</v>
      </c>
      <c r="CA135" s="29">
        <v>3460</v>
      </c>
      <c r="CB135" s="171">
        <v>9.3843232980743152E-2</v>
      </c>
      <c r="CC135" s="29">
        <v>970</v>
      </c>
      <c r="CD135" s="171">
        <v>6.2099871959026887E-2</v>
      </c>
      <c r="CE135" s="29">
        <v>1940</v>
      </c>
      <c r="CF135" s="171">
        <v>6.3711001642036122E-2</v>
      </c>
      <c r="CG135" s="29">
        <v>990</v>
      </c>
      <c r="CH135" s="171">
        <v>5.0253807106598984E-2</v>
      </c>
      <c r="CI135" s="29">
        <v>6360</v>
      </c>
      <c r="CJ135" s="171">
        <v>8.9313298694003646E-2</v>
      </c>
      <c r="CK135" s="29">
        <v>700</v>
      </c>
      <c r="CL135" s="171">
        <v>5.3475935828877004E-2</v>
      </c>
      <c r="CM135" s="29">
        <v>530</v>
      </c>
      <c r="CN135" s="171">
        <v>6.5756823821339946E-2</v>
      </c>
      <c r="CO135" s="29">
        <v>10</v>
      </c>
      <c r="CP135" s="171">
        <v>6.6666666666666666E-2</v>
      </c>
      <c r="CQ135" s="29">
        <v>110</v>
      </c>
      <c r="CR135" s="171">
        <v>5.3921568627450983E-2</v>
      </c>
      <c r="CS135" s="29">
        <v>1020</v>
      </c>
      <c r="CT135" s="171">
        <v>7.3859522085445328E-2</v>
      </c>
      <c r="CU135" s="29">
        <v>1290</v>
      </c>
      <c r="CV135" s="171">
        <v>5.1558752997601917E-2</v>
      </c>
      <c r="CW135" s="29">
        <v>2030</v>
      </c>
      <c r="CX135" s="171">
        <v>9.164785553047404E-2</v>
      </c>
      <c r="CY135" s="29">
        <v>620</v>
      </c>
      <c r="CZ135" s="171">
        <v>0.11787072243346007</v>
      </c>
      <c r="DA135" s="29">
        <v>130</v>
      </c>
      <c r="DB135" s="171">
        <v>5.4852320675105488E-2</v>
      </c>
      <c r="DC135" s="29">
        <v>30</v>
      </c>
      <c r="DD135" s="171">
        <v>5.6603773584905662E-2</v>
      </c>
      <c r="DE135" s="29">
        <v>910</v>
      </c>
      <c r="DF135" s="171">
        <v>8.7081339712918662E-2</v>
      </c>
      <c r="DG135" s="29">
        <v>190</v>
      </c>
      <c r="DH135" s="171">
        <v>7.5098814229249009E-2</v>
      </c>
      <c r="DI135" s="29">
        <v>3310</v>
      </c>
      <c r="DJ135" s="171">
        <v>7.4532762891240709E-2</v>
      </c>
      <c r="DK135" s="29">
        <v>630</v>
      </c>
      <c r="DL135" s="171">
        <v>8.8483146067415724E-2</v>
      </c>
      <c r="DM135" s="29">
        <v>190</v>
      </c>
      <c r="DN135" s="171">
        <v>6.95970695970696E-2</v>
      </c>
      <c r="DO135" s="31">
        <v>172700</v>
      </c>
      <c r="DP135" s="467">
        <v>9.9498761306677425E-2</v>
      </c>
    </row>
    <row r="136" spans="2:120" s="232" customFormat="1" ht="13.8" x14ac:dyDescent="0.25">
      <c r="B136" s="28" t="s">
        <v>63</v>
      </c>
      <c r="C136" s="29">
        <v>16070</v>
      </c>
      <c r="D136" s="171">
        <v>0.21455273698264352</v>
      </c>
      <c r="E136" s="29">
        <v>20</v>
      </c>
      <c r="F136" s="171">
        <v>0.4</v>
      </c>
      <c r="G136" s="29">
        <v>380</v>
      </c>
      <c r="H136" s="171">
        <v>0.22485207100591717</v>
      </c>
      <c r="I136" s="29">
        <v>1960</v>
      </c>
      <c r="J136" s="171">
        <v>0.23333333333333334</v>
      </c>
      <c r="K136" s="29">
        <v>520</v>
      </c>
      <c r="L136" s="171">
        <v>0.23529411764705882</v>
      </c>
      <c r="M136" s="29">
        <v>230</v>
      </c>
      <c r="N136" s="171">
        <v>0.22772277227722773</v>
      </c>
      <c r="O136" s="29">
        <v>10980</v>
      </c>
      <c r="P136" s="171">
        <v>0.20191246781905112</v>
      </c>
      <c r="Q136" s="29">
        <v>180</v>
      </c>
      <c r="R136" s="171">
        <v>0.23076923076923078</v>
      </c>
      <c r="S136" s="29">
        <v>1660</v>
      </c>
      <c r="T136" s="171">
        <v>0.17043121149897331</v>
      </c>
      <c r="U136" s="29">
        <v>11490</v>
      </c>
      <c r="V136" s="171">
        <v>0.32988802756244617</v>
      </c>
      <c r="W136" s="29">
        <v>270</v>
      </c>
      <c r="X136" s="171">
        <v>0.21428571428571427</v>
      </c>
      <c r="Y136" s="29">
        <v>1470</v>
      </c>
      <c r="Z136" s="171">
        <v>0.21242774566473988</v>
      </c>
      <c r="AA136" s="29">
        <v>4530</v>
      </c>
      <c r="AB136" s="171">
        <v>0.36709886547811993</v>
      </c>
      <c r="AC136" s="29">
        <v>200</v>
      </c>
      <c r="AD136" s="171">
        <v>0.24096385542168675</v>
      </c>
      <c r="AE136" s="29">
        <v>7950</v>
      </c>
      <c r="AF136" s="171">
        <v>0.30730575956706607</v>
      </c>
      <c r="AG136" s="29">
        <v>880</v>
      </c>
      <c r="AH136" s="171">
        <v>0.31316725978647686</v>
      </c>
      <c r="AI136" s="29">
        <v>650</v>
      </c>
      <c r="AJ136" s="171">
        <v>0.27310924369747897</v>
      </c>
      <c r="AK136" s="29">
        <v>140</v>
      </c>
      <c r="AL136" s="171">
        <v>0.2413793103448276</v>
      </c>
      <c r="AM136" s="29">
        <v>140530</v>
      </c>
      <c r="AN136" s="171">
        <v>0.27166054513821769</v>
      </c>
      <c r="AO136" s="29">
        <v>1630</v>
      </c>
      <c r="AP136" s="171">
        <v>0.30073800738007378</v>
      </c>
      <c r="AQ136" s="29">
        <v>2170</v>
      </c>
      <c r="AR136" s="171">
        <v>0.14782016348773841</v>
      </c>
      <c r="AS136" s="29">
        <v>200</v>
      </c>
      <c r="AT136" s="171">
        <v>0.22222222222222221</v>
      </c>
      <c r="AU136" s="29">
        <v>970</v>
      </c>
      <c r="AV136" s="171">
        <v>0.20726495726495728</v>
      </c>
      <c r="AW136" s="29">
        <v>3870</v>
      </c>
      <c r="AX136" s="171">
        <v>0.27196064652143359</v>
      </c>
      <c r="AY136" s="29">
        <v>80</v>
      </c>
      <c r="AZ136" s="171">
        <v>0.26666666666666666</v>
      </c>
      <c r="BA136" s="29">
        <v>170</v>
      </c>
      <c r="BB136" s="171">
        <v>0.15454545454545454</v>
      </c>
      <c r="BC136" s="29">
        <v>2930</v>
      </c>
      <c r="BD136" s="171">
        <v>0.20958512160228898</v>
      </c>
      <c r="BE136" s="29">
        <v>1100</v>
      </c>
      <c r="BF136" s="171">
        <v>0.18003273322422259</v>
      </c>
      <c r="BG136" s="29">
        <v>1570</v>
      </c>
      <c r="BH136" s="171">
        <v>0.18938480096501809</v>
      </c>
      <c r="BI136" s="29">
        <v>38980</v>
      </c>
      <c r="BJ136" s="171">
        <v>0.24023172685812894</v>
      </c>
      <c r="BK136" s="29">
        <v>3880</v>
      </c>
      <c r="BL136" s="171">
        <v>0.19816138917262513</v>
      </c>
      <c r="BM136" s="29">
        <v>210</v>
      </c>
      <c r="BN136" s="171">
        <v>0.19444444444444445</v>
      </c>
      <c r="BO136" s="29">
        <v>23690</v>
      </c>
      <c r="BP136" s="171">
        <v>0.26822916666666669</v>
      </c>
      <c r="BQ136" s="29">
        <v>16580</v>
      </c>
      <c r="BR136" s="171">
        <v>0.27042896754199969</v>
      </c>
      <c r="BS136" s="29">
        <v>470</v>
      </c>
      <c r="BT136" s="171">
        <v>0.20614035087719298</v>
      </c>
      <c r="BU136" s="29">
        <v>22320</v>
      </c>
      <c r="BV136" s="171">
        <v>0.29508196721311475</v>
      </c>
      <c r="BW136" s="29">
        <v>28640</v>
      </c>
      <c r="BX136" s="171">
        <v>0.22864441960721699</v>
      </c>
      <c r="BY136" s="29">
        <v>7640</v>
      </c>
      <c r="BZ136" s="171">
        <v>0.21370629370629371</v>
      </c>
      <c r="CA136" s="29">
        <v>11010</v>
      </c>
      <c r="CB136" s="171">
        <v>0.2986167615947925</v>
      </c>
      <c r="CC136" s="29">
        <v>3040</v>
      </c>
      <c r="CD136" s="171">
        <v>0.1946222791293214</v>
      </c>
      <c r="CE136" s="29">
        <v>5890</v>
      </c>
      <c r="CF136" s="171">
        <v>0.19343185550082101</v>
      </c>
      <c r="CG136" s="29">
        <v>3750</v>
      </c>
      <c r="CH136" s="171">
        <v>0.19035532994923857</v>
      </c>
      <c r="CI136" s="29">
        <v>15530</v>
      </c>
      <c r="CJ136" s="171">
        <v>0.21808734728268503</v>
      </c>
      <c r="CK136" s="29">
        <v>2360</v>
      </c>
      <c r="CL136" s="171">
        <v>0.18029029793735676</v>
      </c>
      <c r="CM136" s="29">
        <v>1980</v>
      </c>
      <c r="CN136" s="171">
        <v>0.24565756823821339</v>
      </c>
      <c r="CO136" s="29">
        <v>30</v>
      </c>
      <c r="CP136" s="171">
        <v>0.2</v>
      </c>
      <c r="CQ136" s="29">
        <v>450</v>
      </c>
      <c r="CR136" s="171">
        <v>0.22058823529411764</v>
      </c>
      <c r="CS136" s="29">
        <v>3280</v>
      </c>
      <c r="CT136" s="171">
        <v>0.23750905141202028</v>
      </c>
      <c r="CU136" s="29">
        <v>4510</v>
      </c>
      <c r="CV136" s="171">
        <v>0.18025579536370903</v>
      </c>
      <c r="CW136" s="29">
        <v>6090</v>
      </c>
      <c r="CX136" s="171">
        <v>0.27494356659142211</v>
      </c>
      <c r="CY136" s="29">
        <v>1570</v>
      </c>
      <c r="CZ136" s="171">
        <v>0.29847908745247148</v>
      </c>
      <c r="DA136" s="29">
        <v>590</v>
      </c>
      <c r="DB136" s="171">
        <v>0.24894514767932491</v>
      </c>
      <c r="DC136" s="29">
        <v>120</v>
      </c>
      <c r="DD136" s="171">
        <v>0.22641509433962265</v>
      </c>
      <c r="DE136" s="29">
        <v>3070</v>
      </c>
      <c r="DF136" s="171">
        <v>0.29377990430622009</v>
      </c>
      <c r="DG136" s="29">
        <v>570</v>
      </c>
      <c r="DH136" s="171">
        <v>0.22529644268774704</v>
      </c>
      <c r="DI136" s="29">
        <v>10150</v>
      </c>
      <c r="DJ136" s="171">
        <v>0.22855212789912183</v>
      </c>
      <c r="DK136" s="29">
        <v>1710</v>
      </c>
      <c r="DL136" s="171">
        <v>0.2401685393258427</v>
      </c>
      <c r="DM136" s="29">
        <v>670</v>
      </c>
      <c r="DN136" s="171">
        <v>0.24542124542124541</v>
      </c>
      <c r="DO136" s="31">
        <v>434190</v>
      </c>
      <c r="DP136" s="467">
        <v>0.25015267615371317</v>
      </c>
    </row>
    <row r="137" spans="2:120" s="232" customFormat="1" ht="13.8" x14ac:dyDescent="0.25">
      <c r="B137" s="28" t="s">
        <v>64</v>
      </c>
      <c r="C137" s="29">
        <v>11430</v>
      </c>
      <c r="D137" s="171">
        <v>0.15260347129506008</v>
      </c>
      <c r="E137" s="29">
        <v>10</v>
      </c>
      <c r="F137" s="171">
        <v>0.2</v>
      </c>
      <c r="G137" s="29">
        <v>310</v>
      </c>
      <c r="H137" s="171">
        <v>0.18343195266272189</v>
      </c>
      <c r="I137" s="29">
        <v>1530</v>
      </c>
      <c r="J137" s="171">
        <v>0.18214285714285713</v>
      </c>
      <c r="K137" s="29">
        <v>400</v>
      </c>
      <c r="L137" s="171">
        <v>0.18099547511312217</v>
      </c>
      <c r="M137" s="29">
        <v>210</v>
      </c>
      <c r="N137" s="171">
        <v>0.20792079207920791</v>
      </c>
      <c r="O137" s="29">
        <v>8560</v>
      </c>
      <c r="P137" s="171">
        <v>0.1574108127988231</v>
      </c>
      <c r="Q137" s="29">
        <v>150</v>
      </c>
      <c r="R137" s="171">
        <v>0.19230769230769232</v>
      </c>
      <c r="S137" s="29">
        <v>1480</v>
      </c>
      <c r="T137" s="171">
        <v>0.15195071868583163</v>
      </c>
      <c r="U137" s="29">
        <v>5900</v>
      </c>
      <c r="V137" s="171">
        <v>0.16939420040195233</v>
      </c>
      <c r="W137" s="29">
        <v>260</v>
      </c>
      <c r="X137" s="171">
        <v>0.20634920634920634</v>
      </c>
      <c r="Y137" s="29">
        <v>1200</v>
      </c>
      <c r="Z137" s="171">
        <v>0.17341040462427745</v>
      </c>
      <c r="AA137" s="29">
        <v>2310</v>
      </c>
      <c r="AB137" s="171">
        <v>0.18719611021069693</v>
      </c>
      <c r="AC137" s="29">
        <v>170</v>
      </c>
      <c r="AD137" s="171">
        <v>0.20481927710843373</v>
      </c>
      <c r="AE137" s="29">
        <v>4640</v>
      </c>
      <c r="AF137" s="171">
        <v>0.17935833011209895</v>
      </c>
      <c r="AG137" s="29">
        <v>540</v>
      </c>
      <c r="AH137" s="171">
        <v>0.19217081850533807</v>
      </c>
      <c r="AI137" s="29">
        <v>500</v>
      </c>
      <c r="AJ137" s="171">
        <v>0.21008403361344538</v>
      </c>
      <c r="AK137" s="29">
        <v>110</v>
      </c>
      <c r="AL137" s="171">
        <v>0.18965517241379309</v>
      </c>
      <c r="AM137" s="29">
        <v>81330</v>
      </c>
      <c r="AN137" s="171">
        <v>0.15722018171273922</v>
      </c>
      <c r="AO137" s="29">
        <v>1010</v>
      </c>
      <c r="AP137" s="171">
        <v>0.18634686346863469</v>
      </c>
      <c r="AQ137" s="29">
        <v>1730</v>
      </c>
      <c r="AR137" s="171">
        <v>0.11784741144414169</v>
      </c>
      <c r="AS137" s="29">
        <v>170</v>
      </c>
      <c r="AT137" s="171">
        <v>0.18888888888888888</v>
      </c>
      <c r="AU137" s="29">
        <v>820</v>
      </c>
      <c r="AV137" s="171">
        <v>0.1752136752136752</v>
      </c>
      <c r="AW137" s="29">
        <v>2760</v>
      </c>
      <c r="AX137" s="171">
        <v>0.19395643007730148</v>
      </c>
      <c r="AY137" s="29">
        <v>50</v>
      </c>
      <c r="AZ137" s="171">
        <v>0.16666666666666666</v>
      </c>
      <c r="BA137" s="29">
        <v>190</v>
      </c>
      <c r="BB137" s="171">
        <v>0.17272727272727273</v>
      </c>
      <c r="BC137" s="29">
        <v>2350</v>
      </c>
      <c r="BD137" s="171">
        <v>0.16809728183118741</v>
      </c>
      <c r="BE137" s="29">
        <v>970</v>
      </c>
      <c r="BF137" s="171">
        <v>0.15875613747954173</v>
      </c>
      <c r="BG137" s="29">
        <v>1260</v>
      </c>
      <c r="BH137" s="171">
        <v>0.1519903498190591</v>
      </c>
      <c r="BI137" s="29">
        <v>24230</v>
      </c>
      <c r="BJ137" s="171">
        <v>0.14932823862936029</v>
      </c>
      <c r="BK137" s="29">
        <v>2990</v>
      </c>
      <c r="BL137" s="171">
        <v>0.15270684371807966</v>
      </c>
      <c r="BM137" s="29">
        <v>180</v>
      </c>
      <c r="BN137" s="171">
        <v>0.16666666666666666</v>
      </c>
      <c r="BO137" s="29">
        <v>14560</v>
      </c>
      <c r="BP137" s="171">
        <v>0.16485507246376813</v>
      </c>
      <c r="BQ137" s="29">
        <v>10390</v>
      </c>
      <c r="BR137" s="171">
        <v>0.16946664491926278</v>
      </c>
      <c r="BS137" s="29">
        <v>360</v>
      </c>
      <c r="BT137" s="171">
        <v>0.15789473684210525</v>
      </c>
      <c r="BU137" s="29">
        <v>12910</v>
      </c>
      <c r="BV137" s="171">
        <v>0.17067689053410895</v>
      </c>
      <c r="BW137" s="29">
        <v>18990</v>
      </c>
      <c r="BX137" s="171">
        <v>0.15160466230241099</v>
      </c>
      <c r="BY137" s="29">
        <v>5350</v>
      </c>
      <c r="BZ137" s="171">
        <v>0.14965034965034965</v>
      </c>
      <c r="CA137" s="29">
        <v>6460</v>
      </c>
      <c r="CB137" s="171">
        <v>0.17521019799294821</v>
      </c>
      <c r="CC137" s="29">
        <v>2390</v>
      </c>
      <c r="CD137" s="171">
        <v>0.1530089628681178</v>
      </c>
      <c r="CE137" s="29">
        <v>4540</v>
      </c>
      <c r="CF137" s="171">
        <v>0.14909688013136288</v>
      </c>
      <c r="CG137" s="29">
        <v>2980</v>
      </c>
      <c r="CH137" s="171">
        <v>0.15126903553299492</v>
      </c>
      <c r="CI137" s="29">
        <v>10850</v>
      </c>
      <c r="CJ137" s="171">
        <v>0.15236624069653137</v>
      </c>
      <c r="CK137" s="29">
        <v>1990</v>
      </c>
      <c r="CL137" s="171">
        <v>0.15202444614209321</v>
      </c>
      <c r="CM137" s="29">
        <v>1430</v>
      </c>
      <c r="CN137" s="171">
        <v>0.17741935483870969</v>
      </c>
      <c r="CO137" s="29">
        <v>30</v>
      </c>
      <c r="CP137" s="171">
        <v>0.2</v>
      </c>
      <c r="CQ137" s="29">
        <v>340</v>
      </c>
      <c r="CR137" s="171">
        <v>0.16666666666666666</v>
      </c>
      <c r="CS137" s="29">
        <v>2410</v>
      </c>
      <c r="CT137" s="171">
        <v>0.17451122375090514</v>
      </c>
      <c r="CU137" s="29">
        <v>3780</v>
      </c>
      <c r="CV137" s="171">
        <v>0.15107913669064749</v>
      </c>
      <c r="CW137" s="29">
        <v>4050</v>
      </c>
      <c r="CX137" s="171">
        <v>0.18284424379232506</v>
      </c>
      <c r="CY137" s="29">
        <v>820</v>
      </c>
      <c r="CZ137" s="171">
        <v>0.155893536121673</v>
      </c>
      <c r="DA137" s="29">
        <v>440</v>
      </c>
      <c r="DB137" s="171">
        <v>0.18565400843881857</v>
      </c>
      <c r="DC137" s="29">
        <v>100</v>
      </c>
      <c r="DD137" s="171">
        <v>0.18867924528301888</v>
      </c>
      <c r="DE137" s="29">
        <v>2000</v>
      </c>
      <c r="DF137" s="171">
        <v>0.19138755980861244</v>
      </c>
      <c r="DG137" s="29">
        <v>450</v>
      </c>
      <c r="DH137" s="171">
        <v>0.17786561264822134</v>
      </c>
      <c r="DI137" s="29">
        <v>7140</v>
      </c>
      <c r="DJ137" s="171">
        <v>0.16077460031524432</v>
      </c>
      <c r="DK137" s="29">
        <v>1210</v>
      </c>
      <c r="DL137" s="171">
        <v>0.1699438202247191</v>
      </c>
      <c r="DM137" s="29">
        <v>520</v>
      </c>
      <c r="DN137" s="171">
        <v>0.19047619047619047</v>
      </c>
      <c r="DO137" s="31">
        <v>276560</v>
      </c>
      <c r="DP137" s="467">
        <v>0.1593362908336694</v>
      </c>
    </row>
    <row r="138" spans="2:120" s="232" customFormat="1" ht="13.8" x14ac:dyDescent="0.25">
      <c r="B138" s="28" t="s">
        <v>65</v>
      </c>
      <c r="C138" s="29">
        <v>21110</v>
      </c>
      <c r="D138" s="171">
        <v>0.28184245660881174</v>
      </c>
      <c r="E138" s="29">
        <v>10</v>
      </c>
      <c r="F138" s="171">
        <v>0.2</v>
      </c>
      <c r="G138" s="29">
        <v>560</v>
      </c>
      <c r="H138" s="171">
        <v>0.33136094674556216</v>
      </c>
      <c r="I138" s="29">
        <v>2590</v>
      </c>
      <c r="J138" s="171">
        <v>0.30833333333333335</v>
      </c>
      <c r="K138" s="29">
        <v>690</v>
      </c>
      <c r="L138" s="171">
        <v>0.31221719457013575</v>
      </c>
      <c r="M138" s="29">
        <v>330</v>
      </c>
      <c r="N138" s="171">
        <v>0.32673267326732675</v>
      </c>
      <c r="O138" s="29">
        <v>15990</v>
      </c>
      <c r="P138" s="171">
        <v>0.29404192717910999</v>
      </c>
      <c r="Q138" s="29">
        <v>220</v>
      </c>
      <c r="R138" s="171">
        <v>0.28205128205128205</v>
      </c>
      <c r="S138" s="29">
        <v>3240</v>
      </c>
      <c r="T138" s="171">
        <v>0.3326488706365503</v>
      </c>
      <c r="U138" s="29">
        <v>7510</v>
      </c>
      <c r="V138" s="171">
        <v>0.2156187194946885</v>
      </c>
      <c r="W138" s="29">
        <v>450</v>
      </c>
      <c r="X138" s="171">
        <v>0.35714285714285715</v>
      </c>
      <c r="Y138" s="29">
        <v>2200</v>
      </c>
      <c r="Z138" s="171">
        <v>0.31791907514450868</v>
      </c>
      <c r="AA138" s="29">
        <v>2580</v>
      </c>
      <c r="AB138" s="171">
        <v>0.20907617504051865</v>
      </c>
      <c r="AC138" s="29">
        <v>240</v>
      </c>
      <c r="AD138" s="171">
        <v>0.28915662650602408</v>
      </c>
      <c r="AE138" s="29">
        <v>6370</v>
      </c>
      <c r="AF138" s="171">
        <v>0.24623115577889448</v>
      </c>
      <c r="AG138" s="29">
        <v>760</v>
      </c>
      <c r="AH138" s="171">
        <v>0.27046263345195731</v>
      </c>
      <c r="AI138" s="29">
        <v>680</v>
      </c>
      <c r="AJ138" s="171">
        <v>0.2857142857142857</v>
      </c>
      <c r="AK138" s="29">
        <v>180</v>
      </c>
      <c r="AL138" s="171">
        <v>0.31034482758620691</v>
      </c>
      <c r="AM138" s="29">
        <v>119650</v>
      </c>
      <c r="AN138" s="171">
        <v>0.2312971196597719</v>
      </c>
      <c r="AO138" s="29">
        <v>1450</v>
      </c>
      <c r="AP138" s="171">
        <v>0.26752767527675275</v>
      </c>
      <c r="AQ138" s="29">
        <v>4530</v>
      </c>
      <c r="AR138" s="171">
        <v>0.30858310626702995</v>
      </c>
      <c r="AS138" s="29">
        <v>290</v>
      </c>
      <c r="AT138" s="171">
        <v>0.32222222222222224</v>
      </c>
      <c r="AU138" s="29">
        <v>1540</v>
      </c>
      <c r="AV138" s="171">
        <v>0.32905982905982906</v>
      </c>
      <c r="AW138" s="29">
        <v>4550</v>
      </c>
      <c r="AX138" s="171">
        <v>0.31974701335207306</v>
      </c>
      <c r="AY138" s="29">
        <v>90</v>
      </c>
      <c r="AZ138" s="171">
        <v>0.3</v>
      </c>
      <c r="BA138" s="29">
        <v>330</v>
      </c>
      <c r="BB138" s="171">
        <v>0.3</v>
      </c>
      <c r="BC138" s="29">
        <v>4700</v>
      </c>
      <c r="BD138" s="171">
        <v>0.33619456366237482</v>
      </c>
      <c r="BE138" s="29">
        <v>2010</v>
      </c>
      <c r="BF138" s="171">
        <v>0.32896890343698854</v>
      </c>
      <c r="BG138" s="29">
        <v>2670</v>
      </c>
      <c r="BH138" s="171">
        <v>0.32207478890229191</v>
      </c>
      <c r="BI138" s="29">
        <v>44090</v>
      </c>
      <c r="BJ138" s="171">
        <v>0.27172439294958706</v>
      </c>
      <c r="BK138" s="29">
        <v>6380</v>
      </c>
      <c r="BL138" s="171">
        <v>0.3258426966292135</v>
      </c>
      <c r="BM138" s="29">
        <v>400</v>
      </c>
      <c r="BN138" s="171">
        <v>0.37037037037037035</v>
      </c>
      <c r="BO138" s="29">
        <v>22130</v>
      </c>
      <c r="BP138" s="171">
        <v>0.25056612318840582</v>
      </c>
      <c r="BQ138" s="29">
        <v>16130</v>
      </c>
      <c r="BR138" s="171">
        <v>0.26308921872451474</v>
      </c>
      <c r="BS138" s="29">
        <v>820</v>
      </c>
      <c r="BT138" s="171">
        <v>0.35964912280701755</v>
      </c>
      <c r="BU138" s="29">
        <v>17690</v>
      </c>
      <c r="BV138" s="171">
        <v>0.23387096774193547</v>
      </c>
      <c r="BW138" s="29">
        <v>33010</v>
      </c>
      <c r="BX138" s="171">
        <v>0.26353185374421206</v>
      </c>
      <c r="BY138" s="29">
        <v>8420</v>
      </c>
      <c r="BZ138" s="171">
        <v>0.23552447552447553</v>
      </c>
      <c r="CA138" s="29">
        <v>9600</v>
      </c>
      <c r="CB138" s="171">
        <v>0.26037428803905616</v>
      </c>
      <c r="CC138" s="29">
        <v>5180</v>
      </c>
      <c r="CD138" s="171">
        <v>0.33162612035851474</v>
      </c>
      <c r="CE138" s="29">
        <v>8080</v>
      </c>
      <c r="CF138" s="171">
        <v>0.26535303776683089</v>
      </c>
      <c r="CG138" s="29">
        <v>6290</v>
      </c>
      <c r="CH138" s="171">
        <v>0.31928934010152282</v>
      </c>
      <c r="CI138" s="29">
        <v>18090</v>
      </c>
      <c r="CJ138" s="171">
        <v>0.25403735430417074</v>
      </c>
      <c r="CK138" s="29">
        <v>4060</v>
      </c>
      <c r="CL138" s="171">
        <v>0.31016042780748665</v>
      </c>
      <c r="CM138" s="29">
        <v>2560</v>
      </c>
      <c r="CN138" s="171">
        <v>0.31761786600496278</v>
      </c>
      <c r="CO138" s="29">
        <v>50</v>
      </c>
      <c r="CP138" s="171">
        <v>0.33333333333333331</v>
      </c>
      <c r="CQ138" s="29">
        <v>670</v>
      </c>
      <c r="CR138" s="171">
        <v>0.32843137254901961</v>
      </c>
      <c r="CS138" s="29">
        <v>4040</v>
      </c>
      <c r="CT138" s="171">
        <v>0.29254163649529324</v>
      </c>
      <c r="CU138" s="29">
        <v>7840</v>
      </c>
      <c r="CV138" s="171">
        <v>0.31334932054356512</v>
      </c>
      <c r="CW138" s="29">
        <v>6440</v>
      </c>
      <c r="CX138" s="171">
        <v>0.29074492099322802</v>
      </c>
      <c r="CY138" s="29">
        <v>1410</v>
      </c>
      <c r="CZ138" s="171">
        <v>0.26806083650190116</v>
      </c>
      <c r="DA138" s="29">
        <v>760</v>
      </c>
      <c r="DB138" s="171">
        <v>0.32067510548523209</v>
      </c>
      <c r="DC138" s="29">
        <v>180</v>
      </c>
      <c r="DD138" s="171">
        <v>0.33962264150943394</v>
      </c>
      <c r="DE138" s="29">
        <v>2600</v>
      </c>
      <c r="DF138" s="171">
        <v>0.24880382775119617</v>
      </c>
      <c r="DG138" s="29">
        <v>830</v>
      </c>
      <c r="DH138" s="171">
        <v>0.32806324110671936</v>
      </c>
      <c r="DI138" s="29">
        <v>13940</v>
      </c>
      <c r="DJ138" s="171">
        <v>0.31389326728214367</v>
      </c>
      <c r="DK138" s="29">
        <v>1900</v>
      </c>
      <c r="DL138" s="171">
        <v>0.26685393258426965</v>
      </c>
      <c r="DM138" s="29">
        <v>860</v>
      </c>
      <c r="DN138" s="171">
        <v>0.31501831501831501</v>
      </c>
      <c r="DO138" s="31">
        <v>452480</v>
      </c>
      <c r="DP138" s="467">
        <v>0.2606902114420695</v>
      </c>
    </row>
    <row r="139" spans="2:120" s="232" customFormat="1" ht="13.8" x14ac:dyDescent="0.25">
      <c r="B139" s="28" t="s">
        <v>542</v>
      </c>
      <c r="C139" s="29">
        <v>8370</v>
      </c>
      <c r="D139" s="171">
        <v>0.11174899866488651</v>
      </c>
      <c r="E139" s="29">
        <v>10</v>
      </c>
      <c r="F139" s="171">
        <v>0.2</v>
      </c>
      <c r="G139" s="29">
        <v>180</v>
      </c>
      <c r="H139" s="171">
        <v>0.10650887573964497</v>
      </c>
      <c r="I139" s="29">
        <v>850</v>
      </c>
      <c r="J139" s="171">
        <v>0.10119047619047619</v>
      </c>
      <c r="K139" s="29">
        <v>290</v>
      </c>
      <c r="L139" s="171">
        <v>0.13122171945701358</v>
      </c>
      <c r="M139" s="29">
        <v>70</v>
      </c>
      <c r="N139" s="171">
        <v>6.9306930693069313E-2</v>
      </c>
      <c r="O139" s="29">
        <v>6330</v>
      </c>
      <c r="P139" s="171">
        <v>0.11640308937109231</v>
      </c>
      <c r="Q139" s="29">
        <v>90</v>
      </c>
      <c r="R139" s="171">
        <v>0.11538461538461539</v>
      </c>
      <c r="S139" s="29">
        <v>1190</v>
      </c>
      <c r="T139" s="171">
        <v>0.12217659137577003</v>
      </c>
      <c r="U139" s="29">
        <v>1720</v>
      </c>
      <c r="V139" s="171">
        <v>4.9382716049382713E-2</v>
      </c>
      <c r="W139" s="29">
        <v>120</v>
      </c>
      <c r="X139" s="171">
        <v>9.5238095238095233E-2</v>
      </c>
      <c r="Y139" s="29">
        <v>730</v>
      </c>
      <c r="Z139" s="171">
        <v>0.10549132947976879</v>
      </c>
      <c r="AA139" s="29">
        <v>410</v>
      </c>
      <c r="AB139" s="171">
        <v>3.3225283630470018E-2</v>
      </c>
      <c r="AC139" s="29">
        <v>90</v>
      </c>
      <c r="AD139" s="171">
        <v>0.10843373493975904</v>
      </c>
      <c r="AE139" s="29">
        <v>1300</v>
      </c>
      <c r="AF139" s="171">
        <v>5.0251256281407038E-2</v>
      </c>
      <c r="AG139" s="29">
        <v>140</v>
      </c>
      <c r="AH139" s="171">
        <v>4.9822064056939501E-2</v>
      </c>
      <c r="AI139" s="29">
        <v>200</v>
      </c>
      <c r="AJ139" s="171">
        <v>8.4033613445378158E-2</v>
      </c>
      <c r="AK139" s="29">
        <v>50</v>
      </c>
      <c r="AL139" s="171">
        <v>8.6206896551724144E-2</v>
      </c>
      <c r="AM139" s="29">
        <v>35370</v>
      </c>
      <c r="AN139" s="171">
        <v>6.8374250918229268E-2</v>
      </c>
      <c r="AO139" s="29">
        <v>330</v>
      </c>
      <c r="AP139" s="171">
        <v>6.0885608856088562E-2</v>
      </c>
      <c r="AQ139" s="29">
        <v>2210</v>
      </c>
      <c r="AR139" s="171">
        <v>0.1505449591280654</v>
      </c>
      <c r="AS139" s="29">
        <v>100</v>
      </c>
      <c r="AT139" s="171">
        <v>0.1111111111111111</v>
      </c>
      <c r="AU139" s="29">
        <v>550</v>
      </c>
      <c r="AV139" s="171">
        <v>0.11752136752136752</v>
      </c>
      <c r="AW139" s="29">
        <v>1030</v>
      </c>
      <c r="AX139" s="171">
        <v>7.2382290934645113E-2</v>
      </c>
      <c r="AY139" s="29">
        <v>40</v>
      </c>
      <c r="AZ139" s="171">
        <v>0.13333333333333333</v>
      </c>
      <c r="BA139" s="29">
        <v>180</v>
      </c>
      <c r="BB139" s="171">
        <v>0.16363636363636364</v>
      </c>
      <c r="BC139" s="29">
        <v>1530</v>
      </c>
      <c r="BD139" s="171">
        <v>0.10944206008583691</v>
      </c>
      <c r="BE139" s="29">
        <v>890</v>
      </c>
      <c r="BF139" s="171">
        <v>0.14566284779050737</v>
      </c>
      <c r="BG139" s="29">
        <v>1080</v>
      </c>
      <c r="BH139" s="171">
        <v>0.13027744270205066</v>
      </c>
      <c r="BI139" s="29">
        <v>13680</v>
      </c>
      <c r="BJ139" s="171">
        <v>8.4309133489461355E-2</v>
      </c>
      <c r="BK139" s="29">
        <v>2270</v>
      </c>
      <c r="BL139" s="171">
        <v>0.11593462717058223</v>
      </c>
      <c r="BM139" s="29">
        <v>120</v>
      </c>
      <c r="BN139" s="171">
        <v>0.1111111111111111</v>
      </c>
      <c r="BO139" s="29">
        <v>6180</v>
      </c>
      <c r="BP139" s="171">
        <v>6.9972826086956527E-2</v>
      </c>
      <c r="BQ139" s="29">
        <v>4560</v>
      </c>
      <c r="BR139" s="171">
        <v>7.4376121350513788E-2</v>
      </c>
      <c r="BS139" s="29">
        <v>300</v>
      </c>
      <c r="BT139" s="171">
        <v>0.13157894736842105</v>
      </c>
      <c r="BU139" s="29">
        <v>4510</v>
      </c>
      <c r="BV139" s="171">
        <v>5.9624537281861449E-2</v>
      </c>
      <c r="BW139" s="29">
        <v>12210</v>
      </c>
      <c r="BX139" s="171">
        <v>9.747724732556283E-2</v>
      </c>
      <c r="BY139" s="29">
        <v>4030</v>
      </c>
      <c r="BZ139" s="171">
        <v>0.11272727272727273</v>
      </c>
      <c r="CA139" s="29">
        <v>2340</v>
      </c>
      <c r="CB139" s="171">
        <v>6.346623270951994E-2</v>
      </c>
      <c r="CC139" s="29">
        <v>1940</v>
      </c>
      <c r="CD139" s="171">
        <v>0.12419974391805377</v>
      </c>
      <c r="CE139" s="29">
        <v>4120</v>
      </c>
      <c r="CF139" s="171">
        <v>0.13530377668308702</v>
      </c>
      <c r="CG139" s="29">
        <v>2500</v>
      </c>
      <c r="CH139" s="171">
        <v>0.12690355329949238</v>
      </c>
      <c r="CI139" s="29">
        <v>8010</v>
      </c>
      <c r="CJ139" s="171">
        <v>0.11248420165707064</v>
      </c>
      <c r="CK139" s="29">
        <v>1790</v>
      </c>
      <c r="CL139" s="171">
        <v>0.13674560733384264</v>
      </c>
      <c r="CM139" s="29">
        <v>850</v>
      </c>
      <c r="CN139" s="171">
        <v>0.10545905707196029</v>
      </c>
      <c r="CO139" s="29">
        <v>20</v>
      </c>
      <c r="CP139" s="171">
        <v>0.13333333333333333</v>
      </c>
      <c r="CQ139" s="29">
        <v>210</v>
      </c>
      <c r="CR139" s="171">
        <v>0.10294117647058823</v>
      </c>
      <c r="CS139" s="29">
        <v>1310</v>
      </c>
      <c r="CT139" s="171">
        <v>9.4858797972483713E-2</v>
      </c>
      <c r="CU139" s="29">
        <v>3420</v>
      </c>
      <c r="CV139" s="171">
        <v>0.1366906474820144</v>
      </c>
      <c r="CW139" s="29">
        <v>1590</v>
      </c>
      <c r="CX139" s="171">
        <v>7.1783295711060943E-2</v>
      </c>
      <c r="CY139" s="29">
        <v>410</v>
      </c>
      <c r="CZ139" s="171">
        <v>7.7946768060836502E-2</v>
      </c>
      <c r="DA139" s="29">
        <v>230</v>
      </c>
      <c r="DB139" s="171">
        <v>9.7046413502109699E-2</v>
      </c>
      <c r="DC139" s="29">
        <v>50</v>
      </c>
      <c r="DD139" s="171">
        <v>9.4339622641509441E-2</v>
      </c>
      <c r="DE139" s="29">
        <v>640</v>
      </c>
      <c r="DF139" s="171">
        <v>6.1244019138755983E-2</v>
      </c>
      <c r="DG139" s="29">
        <v>250</v>
      </c>
      <c r="DH139" s="171">
        <v>9.8814229249011856E-2</v>
      </c>
      <c r="DI139" s="29">
        <v>4530</v>
      </c>
      <c r="DJ139" s="171">
        <v>0.10200405314118442</v>
      </c>
      <c r="DK139" s="29">
        <v>580</v>
      </c>
      <c r="DL139" s="171">
        <v>8.1460674157303375E-2</v>
      </c>
      <c r="DM139" s="29">
        <v>180</v>
      </c>
      <c r="DN139" s="171">
        <v>6.5934065934065936E-2</v>
      </c>
      <c r="DO139" s="31">
        <v>148480</v>
      </c>
      <c r="DP139" s="467">
        <v>8.5544736993720116E-2</v>
      </c>
    </row>
    <row r="140" spans="2:120" s="232" customFormat="1" ht="13.8" x14ac:dyDescent="0.25">
      <c r="B140" s="28" t="s">
        <v>543</v>
      </c>
      <c r="C140" s="29">
        <v>4910</v>
      </c>
      <c r="D140" s="171">
        <v>6.5554072096128166E-2</v>
      </c>
      <c r="E140" s="29">
        <v>10</v>
      </c>
      <c r="F140" s="171">
        <v>0.2</v>
      </c>
      <c r="G140" s="29">
        <v>70</v>
      </c>
      <c r="H140" s="171">
        <v>4.142011834319527E-2</v>
      </c>
      <c r="I140" s="29">
        <v>410</v>
      </c>
      <c r="J140" s="171">
        <v>4.880952380952381E-2</v>
      </c>
      <c r="K140" s="29">
        <v>100</v>
      </c>
      <c r="L140" s="171">
        <v>4.5248868778280542E-2</v>
      </c>
      <c r="M140" s="29">
        <v>50</v>
      </c>
      <c r="N140" s="171">
        <v>4.9504950495049507E-2</v>
      </c>
      <c r="O140" s="29">
        <v>3720</v>
      </c>
      <c r="P140" s="171">
        <v>6.8407502758367045E-2</v>
      </c>
      <c r="Q140" s="29">
        <v>20</v>
      </c>
      <c r="R140" s="171">
        <v>2.564102564102564E-2</v>
      </c>
      <c r="S140" s="29">
        <v>650</v>
      </c>
      <c r="T140" s="171">
        <v>6.6735112936344973E-2</v>
      </c>
      <c r="U140" s="29">
        <v>790</v>
      </c>
      <c r="V140" s="171">
        <v>2.2681596325007179E-2</v>
      </c>
      <c r="W140" s="29">
        <v>30</v>
      </c>
      <c r="X140" s="171">
        <v>2.3809523809523808E-2</v>
      </c>
      <c r="Y140" s="29">
        <v>290</v>
      </c>
      <c r="Z140" s="171">
        <v>4.1907514450867052E-2</v>
      </c>
      <c r="AA140" s="29">
        <v>80</v>
      </c>
      <c r="AB140" s="171">
        <v>6.4829821717990272E-3</v>
      </c>
      <c r="AC140" s="29">
        <v>50</v>
      </c>
      <c r="AD140" s="171">
        <v>6.0240963855421686E-2</v>
      </c>
      <c r="AE140" s="29">
        <v>480</v>
      </c>
      <c r="AF140" s="171">
        <v>1.8554310011596443E-2</v>
      </c>
      <c r="AG140" s="29">
        <v>60</v>
      </c>
      <c r="AH140" s="171">
        <v>2.1352313167259787E-2</v>
      </c>
      <c r="AI140" s="29">
        <v>60</v>
      </c>
      <c r="AJ140" s="171">
        <v>2.5210084033613446E-2</v>
      </c>
      <c r="AK140" s="29">
        <v>30</v>
      </c>
      <c r="AL140" s="171">
        <v>5.1724137931034482E-2</v>
      </c>
      <c r="AM140" s="29">
        <v>18690</v>
      </c>
      <c r="AN140" s="171">
        <v>3.6129905277401897E-2</v>
      </c>
      <c r="AO140" s="29">
        <v>130</v>
      </c>
      <c r="AP140" s="171">
        <v>2.3985239852398525E-2</v>
      </c>
      <c r="AQ140" s="29">
        <v>1700</v>
      </c>
      <c r="AR140" s="171">
        <v>0.11580381471389646</v>
      </c>
      <c r="AS140" s="29">
        <v>30</v>
      </c>
      <c r="AT140" s="171">
        <v>3.3333333333333333E-2</v>
      </c>
      <c r="AU140" s="29">
        <v>260</v>
      </c>
      <c r="AV140" s="171">
        <v>5.5555555555555552E-2</v>
      </c>
      <c r="AW140" s="29">
        <v>250</v>
      </c>
      <c r="AX140" s="171">
        <v>1.7568517217146872E-2</v>
      </c>
      <c r="AY140" s="29">
        <v>10</v>
      </c>
      <c r="AZ140" s="171">
        <v>3.3333333333333333E-2</v>
      </c>
      <c r="BA140" s="29">
        <v>90</v>
      </c>
      <c r="BB140" s="171">
        <v>8.1818181818181818E-2</v>
      </c>
      <c r="BC140" s="29">
        <v>810</v>
      </c>
      <c r="BD140" s="171">
        <v>5.7939914163090127E-2</v>
      </c>
      <c r="BE140" s="29">
        <v>390</v>
      </c>
      <c r="BF140" s="171">
        <v>6.3829787234042548E-2</v>
      </c>
      <c r="BG140" s="29">
        <v>690</v>
      </c>
      <c r="BH140" s="171">
        <v>8.3232810615199035E-2</v>
      </c>
      <c r="BI140" s="29">
        <v>7460</v>
      </c>
      <c r="BJ140" s="171">
        <v>4.5975594724516206E-2</v>
      </c>
      <c r="BK140" s="29">
        <v>1320</v>
      </c>
      <c r="BL140" s="171">
        <v>6.741573033707865E-2</v>
      </c>
      <c r="BM140" s="29">
        <v>60</v>
      </c>
      <c r="BN140" s="171">
        <v>5.5555555555555552E-2</v>
      </c>
      <c r="BO140" s="29">
        <v>2820</v>
      </c>
      <c r="BP140" s="171">
        <v>3.192934782608696E-2</v>
      </c>
      <c r="BQ140" s="29">
        <v>2080</v>
      </c>
      <c r="BR140" s="171">
        <v>3.3925950089708043E-2</v>
      </c>
      <c r="BS140" s="29">
        <v>110</v>
      </c>
      <c r="BT140" s="171">
        <v>4.8245614035087717E-2</v>
      </c>
      <c r="BU140" s="29">
        <v>1670</v>
      </c>
      <c r="BV140" s="171">
        <v>2.2078265468006345E-2</v>
      </c>
      <c r="BW140" s="29">
        <v>6980</v>
      </c>
      <c r="BX140" s="171">
        <v>5.5724093884719786E-2</v>
      </c>
      <c r="BY140" s="29">
        <v>3230</v>
      </c>
      <c r="BZ140" s="171">
        <v>9.0349650349650354E-2</v>
      </c>
      <c r="CA140" s="29">
        <v>870</v>
      </c>
      <c r="CB140" s="171">
        <v>2.3596419853539462E-2</v>
      </c>
      <c r="CC140" s="29">
        <v>1030</v>
      </c>
      <c r="CD140" s="171">
        <v>6.5941101152368758E-2</v>
      </c>
      <c r="CE140" s="29">
        <v>2660</v>
      </c>
      <c r="CF140" s="171">
        <v>8.7356321839080459E-2</v>
      </c>
      <c r="CG140" s="29">
        <v>1430</v>
      </c>
      <c r="CH140" s="171">
        <v>7.2588832487309643E-2</v>
      </c>
      <c r="CI140" s="29">
        <v>4920</v>
      </c>
      <c r="CJ140" s="171">
        <v>6.9091419744417917E-2</v>
      </c>
      <c r="CK140" s="29">
        <v>1070</v>
      </c>
      <c r="CL140" s="171">
        <v>8.1741787624140569E-2</v>
      </c>
      <c r="CM140" s="29">
        <v>330</v>
      </c>
      <c r="CN140" s="171">
        <v>4.0942928039702231E-2</v>
      </c>
      <c r="CO140" s="29">
        <v>10</v>
      </c>
      <c r="CP140" s="171">
        <v>6.6666666666666666E-2</v>
      </c>
      <c r="CQ140" s="29">
        <v>90</v>
      </c>
      <c r="CR140" s="171">
        <v>4.4117647058823532E-2</v>
      </c>
      <c r="CS140" s="29">
        <v>580</v>
      </c>
      <c r="CT140" s="171">
        <v>4.1998551774076756E-2</v>
      </c>
      <c r="CU140" s="29">
        <v>1780</v>
      </c>
      <c r="CV140" s="171">
        <v>7.1143085531574737E-2</v>
      </c>
      <c r="CW140" s="29">
        <v>440</v>
      </c>
      <c r="CX140" s="171">
        <v>1.9864559819413093E-2</v>
      </c>
      <c r="CY140" s="29">
        <v>140</v>
      </c>
      <c r="CZ140" s="171">
        <v>2.6615969581749048E-2</v>
      </c>
      <c r="DA140" s="29">
        <v>80</v>
      </c>
      <c r="DB140" s="171">
        <v>3.3755274261603373E-2</v>
      </c>
      <c r="DC140" s="29">
        <v>20</v>
      </c>
      <c r="DD140" s="171">
        <v>3.7735849056603772E-2</v>
      </c>
      <c r="DE140" s="29">
        <v>210</v>
      </c>
      <c r="DF140" s="171">
        <v>2.0095693779904306E-2</v>
      </c>
      <c r="DG140" s="29">
        <v>90</v>
      </c>
      <c r="DH140" s="171">
        <v>3.5573122529644272E-2</v>
      </c>
      <c r="DI140" s="29">
        <v>2200</v>
      </c>
      <c r="DJ140" s="171">
        <v>4.9538392253996845E-2</v>
      </c>
      <c r="DK140" s="29">
        <v>360</v>
      </c>
      <c r="DL140" s="171">
        <v>5.0561797752808987E-2</v>
      </c>
      <c r="DM140" s="29">
        <v>60</v>
      </c>
      <c r="DN140" s="171">
        <v>2.197802197802198E-2</v>
      </c>
      <c r="DO140" s="31">
        <v>79090</v>
      </c>
      <c r="DP140" s="467">
        <v>4.5566630178026153E-2</v>
      </c>
    </row>
    <row r="141" spans="2:120" s="232" customFormat="1" ht="13.8" x14ac:dyDescent="0.25">
      <c r="B141" s="28" t="s">
        <v>66</v>
      </c>
      <c r="C141" s="29">
        <v>90</v>
      </c>
      <c r="D141" s="171">
        <v>1.2016021361815755E-3</v>
      </c>
      <c r="E141" s="29">
        <v>0</v>
      </c>
      <c r="F141" s="171">
        <v>0</v>
      </c>
      <c r="G141" s="29">
        <v>0</v>
      </c>
      <c r="H141" s="171">
        <v>0</v>
      </c>
      <c r="I141" s="29">
        <v>10</v>
      </c>
      <c r="J141" s="171">
        <v>1.1904761904761906E-3</v>
      </c>
      <c r="K141" s="29">
        <v>10</v>
      </c>
      <c r="L141" s="171">
        <v>4.5248868778280547E-3</v>
      </c>
      <c r="M141" s="29">
        <v>0</v>
      </c>
      <c r="N141" s="171">
        <v>0</v>
      </c>
      <c r="O141" s="29">
        <v>70</v>
      </c>
      <c r="P141" s="171">
        <v>1.2872379551305626E-3</v>
      </c>
      <c r="Q141" s="29">
        <v>0</v>
      </c>
      <c r="R141" s="171">
        <v>0</v>
      </c>
      <c r="S141" s="29">
        <v>10</v>
      </c>
      <c r="T141" s="171">
        <v>1.026694045174538E-3</v>
      </c>
      <c r="U141" s="29">
        <v>20</v>
      </c>
      <c r="V141" s="171">
        <v>5.7421762848119441E-4</v>
      </c>
      <c r="W141" s="29">
        <v>0</v>
      </c>
      <c r="X141" s="171">
        <v>0</v>
      </c>
      <c r="Y141" s="29">
        <v>10</v>
      </c>
      <c r="Z141" s="171">
        <v>1.4450867052023121E-3</v>
      </c>
      <c r="AA141" s="29">
        <v>0</v>
      </c>
      <c r="AB141" s="171">
        <v>0</v>
      </c>
      <c r="AC141" s="29">
        <v>10</v>
      </c>
      <c r="AD141" s="171">
        <v>1.2048192771084338E-2</v>
      </c>
      <c r="AE141" s="29">
        <v>20</v>
      </c>
      <c r="AF141" s="171">
        <v>7.7309625048318511E-4</v>
      </c>
      <c r="AG141" s="29">
        <v>0</v>
      </c>
      <c r="AH141" s="171">
        <v>0</v>
      </c>
      <c r="AI141" s="29">
        <v>10</v>
      </c>
      <c r="AJ141" s="171">
        <v>4.2016806722689074E-3</v>
      </c>
      <c r="AK141" s="29">
        <v>0</v>
      </c>
      <c r="AL141" s="171">
        <v>0</v>
      </c>
      <c r="AM141" s="29">
        <v>680</v>
      </c>
      <c r="AN141" s="171">
        <v>1.3145176879953606E-3</v>
      </c>
      <c r="AO141" s="29">
        <v>10</v>
      </c>
      <c r="AP141" s="171">
        <v>1.8450184501845018E-3</v>
      </c>
      <c r="AQ141" s="29">
        <v>40</v>
      </c>
      <c r="AR141" s="171">
        <v>2.7247956403269754E-3</v>
      </c>
      <c r="AS141" s="29">
        <v>0</v>
      </c>
      <c r="AT141" s="171">
        <v>0</v>
      </c>
      <c r="AU141" s="29">
        <v>0</v>
      </c>
      <c r="AV141" s="171">
        <v>0</v>
      </c>
      <c r="AW141" s="29">
        <v>10</v>
      </c>
      <c r="AX141" s="171">
        <v>7.0274068868587491E-4</v>
      </c>
      <c r="AY141" s="29">
        <v>0</v>
      </c>
      <c r="AZ141" s="171">
        <v>0</v>
      </c>
      <c r="BA141" s="29">
        <v>0</v>
      </c>
      <c r="BB141" s="171">
        <v>0</v>
      </c>
      <c r="BC141" s="29">
        <v>20</v>
      </c>
      <c r="BD141" s="171">
        <v>1.4306151645207439E-3</v>
      </c>
      <c r="BE141" s="29">
        <v>10</v>
      </c>
      <c r="BF141" s="171">
        <v>1.6366612111292963E-3</v>
      </c>
      <c r="BG141" s="29">
        <v>10</v>
      </c>
      <c r="BH141" s="171">
        <v>1.2062726176115801E-3</v>
      </c>
      <c r="BI141" s="29">
        <v>250</v>
      </c>
      <c r="BJ141" s="171">
        <v>1.5407370886231972E-3</v>
      </c>
      <c r="BK141" s="29">
        <v>20</v>
      </c>
      <c r="BL141" s="171">
        <v>1.0214504596527069E-3</v>
      </c>
      <c r="BM141" s="29">
        <v>0</v>
      </c>
      <c r="BN141" s="171">
        <v>0</v>
      </c>
      <c r="BO141" s="29">
        <v>100</v>
      </c>
      <c r="BP141" s="171">
        <v>1.1322463768115942E-3</v>
      </c>
      <c r="BQ141" s="29">
        <v>40</v>
      </c>
      <c r="BR141" s="171">
        <v>6.5242211710977006E-4</v>
      </c>
      <c r="BS141" s="29">
        <v>10</v>
      </c>
      <c r="BT141" s="171">
        <v>4.3859649122807015E-3</v>
      </c>
      <c r="BU141" s="29">
        <v>40</v>
      </c>
      <c r="BV141" s="171">
        <v>5.2882072977260709E-4</v>
      </c>
      <c r="BW141" s="29">
        <v>210</v>
      </c>
      <c r="BX141" s="171">
        <v>1.6765128532652083E-3</v>
      </c>
      <c r="BY141" s="29">
        <v>60</v>
      </c>
      <c r="BZ141" s="171">
        <v>1.6783216783216783E-3</v>
      </c>
      <c r="CA141" s="29">
        <v>20</v>
      </c>
      <c r="CB141" s="171">
        <v>5.4244643341470032E-4</v>
      </c>
      <c r="CC141" s="29">
        <v>20</v>
      </c>
      <c r="CD141" s="171">
        <v>1.2804097311139564E-3</v>
      </c>
      <c r="CE141" s="29">
        <v>40</v>
      </c>
      <c r="CF141" s="171">
        <v>1.3136288998357964E-3</v>
      </c>
      <c r="CG141" s="29">
        <v>50</v>
      </c>
      <c r="CH141" s="171">
        <v>2.5380710659898475E-3</v>
      </c>
      <c r="CI141" s="29">
        <v>90</v>
      </c>
      <c r="CJ141" s="171">
        <v>1.2638674343491082E-3</v>
      </c>
      <c r="CK141" s="29">
        <v>10</v>
      </c>
      <c r="CL141" s="171">
        <v>7.6394194041252863E-4</v>
      </c>
      <c r="CM141" s="29">
        <v>10</v>
      </c>
      <c r="CN141" s="171">
        <v>1.2406947890818859E-3</v>
      </c>
      <c r="CO141" s="29">
        <v>10</v>
      </c>
      <c r="CP141" s="171">
        <v>6.6666666666666666E-2</v>
      </c>
      <c r="CQ141" s="29">
        <v>10</v>
      </c>
      <c r="CR141" s="171">
        <v>4.9019607843137254E-3</v>
      </c>
      <c r="CS141" s="29">
        <v>10</v>
      </c>
      <c r="CT141" s="171">
        <v>7.2411296162201298E-4</v>
      </c>
      <c r="CU141" s="29">
        <v>40</v>
      </c>
      <c r="CV141" s="171">
        <v>1.5987210231814548E-3</v>
      </c>
      <c r="CW141" s="29">
        <v>10</v>
      </c>
      <c r="CX141" s="171">
        <v>4.514672686230248E-4</v>
      </c>
      <c r="CY141" s="29">
        <v>0</v>
      </c>
      <c r="CZ141" s="171">
        <v>0</v>
      </c>
      <c r="DA141" s="29">
        <v>10</v>
      </c>
      <c r="DB141" s="171">
        <v>4.2194092827004216E-3</v>
      </c>
      <c r="DC141" s="29">
        <v>0</v>
      </c>
      <c r="DD141" s="171">
        <v>0</v>
      </c>
      <c r="DE141" s="29">
        <v>10</v>
      </c>
      <c r="DF141" s="171">
        <v>9.5693779904306223E-4</v>
      </c>
      <c r="DG141" s="29">
        <v>10</v>
      </c>
      <c r="DH141" s="171">
        <v>3.952569169960474E-3</v>
      </c>
      <c r="DI141" s="29">
        <v>30</v>
      </c>
      <c r="DJ141" s="171">
        <v>6.755235307363207E-4</v>
      </c>
      <c r="DK141" s="29">
        <v>10</v>
      </c>
      <c r="DL141" s="171">
        <v>1.4044943820224719E-3</v>
      </c>
      <c r="DM141" s="29">
        <v>0</v>
      </c>
      <c r="DN141" s="171">
        <v>0</v>
      </c>
      <c r="DO141" s="31">
        <v>2040</v>
      </c>
      <c r="DP141" s="467">
        <v>1.1753183153770813E-3</v>
      </c>
    </row>
    <row r="142" spans="2:120" s="232" customFormat="1" thickBot="1" x14ac:dyDescent="0.3">
      <c r="B142" s="28" t="s">
        <v>67</v>
      </c>
      <c r="C142" s="29">
        <v>2940</v>
      </c>
      <c r="D142" s="171">
        <v>3.925233644859813E-2</v>
      </c>
      <c r="E142" s="29">
        <v>0</v>
      </c>
      <c r="F142" s="171">
        <v>0</v>
      </c>
      <c r="G142" s="29">
        <v>30</v>
      </c>
      <c r="H142" s="171">
        <v>1.7751479289940829E-2</v>
      </c>
      <c r="I142" s="29">
        <v>130</v>
      </c>
      <c r="J142" s="171">
        <v>1.5476190476190477E-2</v>
      </c>
      <c r="K142" s="29">
        <v>40</v>
      </c>
      <c r="L142" s="171">
        <v>1.8099547511312219E-2</v>
      </c>
      <c r="M142" s="29">
        <v>10</v>
      </c>
      <c r="N142" s="171">
        <v>9.9009900990099011E-3</v>
      </c>
      <c r="O142" s="29">
        <v>2010</v>
      </c>
      <c r="P142" s="171">
        <v>3.6962118425891873E-2</v>
      </c>
      <c r="Q142" s="29">
        <v>10</v>
      </c>
      <c r="R142" s="171">
        <v>1.282051282051282E-2</v>
      </c>
      <c r="S142" s="29">
        <v>360</v>
      </c>
      <c r="T142" s="171">
        <v>3.6960985626283367E-2</v>
      </c>
      <c r="U142" s="29">
        <v>1000</v>
      </c>
      <c r="V142" s="171">
        <v>2.8710881424059718E-2</v>
      </c>
      <c r="W142" s="29">
        <v>10</v>
      </c>
      <c r="X142" s="171">
        <v>7.9365079365079361E-3</v>
      </c>
      <c r="Y142" s="29">
        <v>100</v>
      </c>
      <c r="Z142" s="171">
        <v>1.4450867052023121E-2</v>
      </c>
      <c r="AA142" s="29">
        <v>70</v>
      </c>
      <c r="AB142" s="171">
        <v>5.6726094003241492E-3</v>
      </c>
      <c r="AC142" s="29">
        <v>20</v>
      </c>
      <c r="AD142" s="171">
        <v>2.4096385542168676E-2</v>
      </c>
      <c r="AE142" s="29">
        <v>720</v>
      </c>
      <c r="AF142" s="171">
        <v>2.7831465017394665E-2</v>
      </c>
      <c r="AG142" s="29">
        <v>70</v>
      </c>
      <c r="AH142" s="171">
        <v>2.491103202846975E-2</v>
      </c>
      <c r="AI142" s="29">
        <v>30</v>
      </c>
      <c r="AJ142" s="171">
        <v>1.2605042016806723E-2</v>
      </c>
      <c r="AK142" s="29">
        <v>10</v>
      </c>
      <c r="AL142" s="171">
        <v>1.7241379310344827E-2</v>
      </c>
      <c r="AM142" s="29">
        <v>28960</v>
      </c>
      <c r="AN142" s="171">
        <v>5.5982988594625943E-2</v>
      </c>
      <c r="AO142" s="29">
        <v>130</v>
      </c>
      <c r="AP142" s="171">
        <v>2.3985239852398525E-2</v>
      </c>
      <c r="AQ142" s="29">
        <v>1200</v>
      </c>
      <c r="AR142" s="171">
        <v>8.1743869209809264E-2</v>
      </c>
      <c r="AS142" s="29">
        <v>10</v>
      </c>
      <c r="AT142" s="171">
        <v>1.1111111111111112E-2</v>
      </c>
      <c r="AU142" s="29">
        <v>70</v>
      </c>
      <c r="AV142" s="171">
        <v>1.4957264957264958E-2</v>
      </c>
      <c r="AW142" s="29">
        <v>100</v>
      </c>
      <c r="AX142" s="171">
        <v>7.0274068868587487E-3</v>
      </c>
      <c r="AY142" s="29">
        <v>10</v>
      </c>
      <c r="AZ142" s="171">
        <v>3.3333333333333333E-2</v>
      </c>
      <c r="BA142" s="29">
        <v>50</v>
      </c>
      <c r="BB142" s="171">
        <v>4.5454545454545456E-2</v>
      </c>
      <c r="BC142" s="29">
        <v>400</v>
      </c>
      <c r="BD142" s="171">
        <v>2.8612303290414878E-2</v>
      </c>
      <c r="BE142" s="29">
        <v>270</v>
      </c>
      <c r="BF142" s="171">
        <v>4.4189852700491E-2</v>
      </c>
      <c r="BG142" s="29">
        <v>190</v>
      </c>
      <c r="BH142" s="171">
        <v>2.2919179734620022E-2</v>
      </c>
      <c r="BI142" s="29">
        <v>9270</v>
      </c>
      <c r="BJ142" s="171">
        <v>5.7130531246148156E-2</v>
      </c>
      <c r="BK142" s="29">
        <v>710</v>
      </c>
      <c r="BL142" s="171">
        <v>3.6261491317671091E-2</v>
      </c>
      <c r="BM142" s="29">
        <v>10</v>
      </c>
      <c r="BN142" s="171">
        <v>9.2592592592592587E-3</v>
      </c>
      <c r="BO142" s="29">
        <v>3560</v>
      </c>
      <c r="BP142" s="171">
        <v>4.0307971014492752E-2</v>
      </c>
      <c r="BQ142" s="29">
        <v>1310</v>
      </c>
      <c r="BR142" s="171">
        <v>2.1366824335344967E-2</v>
      </c>
      <c r="BS142" s="29">
        <v>30</v>
      </c>
      <c r="BT142" s="171">
        <v>1.3157894736842105E-2</v>
      </c>
      <c r="BU142" s="29">
        <v>2480</v>
      </c>
      <c r="BV142" s="171">
        <v>3.2786885245901641E-2</v>
      </c>
      <c r="BW142" s="29">
        <v>8700</v>
      </c>
      <c r="BX142" s="171">
        <v>6.9455532492415775E-2</v>
      </c>
      <c r="BY142" s="29">
        <v>2520</v>
      </c>
      <c r="BZ142" s="171">
        <v>7.0489510489510493E-2</v>
      </c>
      <c r="CA142" s="29">
        <v>710</v>
      </c>
      <c r="CB142" s="171">
        <v>1.925684838622186E-2</v>
      </c>
      <c r="CC142" s="29">
        <v>430</v>
      </c>
      <c r="CD142" s="171">
        <v>2.7528809218950064E-2</v>
      </c>
      <c r="CE142" s="29">
        <v>1500</v>
      </c>
      <c r="CF142" s="171">
        <v>4.9261083743842367E-2</v>
      </c>
      <c r="CG142" s="29">
        <v>830</v>
      </c>
      <c r="CH142" s="171">
        <v>4.2131979695431469E-2</v>
      </c>
      <c r="CI142" s="29">
        <v>3550</v>
      </c>
      <c r="CJ142" s="171">
        <v>4.9852548799325935E-2</v>
      </c>
      <c r="CK142" s="29">
        <v>490</v>
      </c>
      <c r="CL142" s="171">
        <v>3.7433155080213901E-2</v>
      </c>
      <c r="CM142" s="29">
        <v>130</v>
      </c>
      <c r="CN142" s="171">
        <v>1.6129032258064516E-2</v>
      </c>
      <c r="CO142" s="29">
        <v>10</v>
      </c>
      <c r="CP142" s="171">
        <v>6.6666666666666666E-2</v>
      </c>
      <c r="CQ142" s="29">
        <v>30</v>
      </c>
      <c r="CR142" s="171">
        <v>1.4705882352941176E-2</v>
      </c>
      <c r="CS142" s="29">
        <v>360</v>
      </c>
      <c r="CT142" s="171">
        <v>2.606806661839247E-2</v>
      </c>
      <c r="CU142" s="29">
        <v>920</v>
      </c>
      <c r="CV142" s="171">
        <v>3.6770583533173459E-2</v>
      </c>
      <c r="CW142" s="29">
        <v>470</v>
      </c>
      <c r="CX142" s="171">
        <v>2.1218961625282168E-2</v>
      </c>
      <c r="CY142" s="29">
        <v>60</v>
      </c>
      <c r="CZ142" s="171">
        <v>1.1406844106463879E-2</v>
      </c>
      <c r="DA142" s="29">
        <v>20</v>
      </c>
      <c r="DB142" s="171">
        <v>8.4388185654008432E-3</v>
      </c>
      <c r="DC142" s="29">
        <v>10</v>
      </c>
      <c r="DD142" s="171">
        <v>1.8867924528301886E-2</v>
      </c>
      <c r="DE142" s="29">
        <v>220</v>
      </c>
      <c r="DF142" s="171">
        <v>2.1052631578947368E-2</v>
      </c>
      <c r="DG142" s="29">
        <v>40</v>
      </c>
      <c r="DH142" s="171">
        <v>1.5810276679841896E-2</v>
      </c>
      <c r="DI142" s="29">
        <v>1400</v>
      </c>
      <c r="DJ142" s="171">
        <v>3.1524431434361629E-2</v>
      </c>
      <c r="DK142" s="29">
        <v>270</v>
      </c>
      <c r="DL142" s="171">
        <v>3.7921348314606744E-2</v>
      </c>
      <c r="DM142" s="29">
        <v>30</v>
      </c>
      <c r="DN142" s="171">
        <v>1.098901098901099E-2</v>
      </c>
      <c r="DO142" s="31">
        <v>79330</v>
      </c>
      <c r="DP142" s="467">
        <v>4.5704902921011696E-2</v>
      </c>
    </row>
    <row r="143" spans="2:120" s="232" customFormat="1" thickBot="1" x14ac:dyDescent="0.3">
      <c r="B143" s="32" t="s">
        <v>1</v>
      </c>
      <c r="C143" s="33">
        <v>74900</v>
      </c>
      <c r="D143" s="173">
        <v>1</v>
      </c>
      <c r="E143" s="33">
        <v>50</v>
      </c>
      <c r="F143" s="173">
        <v>1</v>
      </c>
      <c r="G143" s="33">
        <v>1690</v>
      </c>
      <c r="H143" s="173">
        <v>1</v>
      </c>
      <c r="I143" s="33">
        <v>8400</v>
      </c>
      <c r="J143" s="173">
        <v>1</v>
      </c>
      <c r="K143" s="33">
        <v>2210</v>
      </c>
      <c r="L143" s="173">
        <v>1</v>
      </c>
      <c r="M143" s="33">
        <v>1010</v>
      </c>
      <c r="N143" s="173">
        <v>1</v>
      </c>
      <c r="O143" s="33">
        <v>54380</v>
      </c>
      <c r="P143" s="173">
        <v>1</v>
      </c>
      <c r="Q143" s="33">
        <v>780</v>
      </c>
      <c r="R143" s="173">
        <v>1</v>
      </c>
      <c r="S143" s="33">
        <v>9740</v>
      </c>
      <c r="T143" s="173">
        <v>1</v>
      </c>
      <c r="U143" s="33">
        <v>34830</v>
      </c>
      <c r="V143" s="173">
        <v>1</v>
      </c>
      <c r="W143" s="33">
        <v>1260</v>
      </c>
      <c r="X143" s="173">
        <v>1</v>
      </c>
      <c r="Y143" s="33">
        <v>6920</v>
      </c>
      <c r="Z143" s="173">
        <v>1</v>
      </c>
      <c r="AA143" s="33">
        <v>12340</v>
      </c>
      <c r="AB143" s="173">
        <v>1</v>
      </c>
      <c r="AC143" s="33">
        <v>830</v>
      </c>
      <c r="AD143" s="173">
        <v>1</v>
      </c>
      <c r="AE143" s="33">
        <v>25870</v>
      </c>
      <c r="AF143" s="173">
        <v>1</v>
      </c>
      <c r="AG143" s="33">
        <v>2810</v>
      </c>
      <c r="AH143" s="173">
        <v>1</v>
      </c>
      <c r="AI143" s="33">
        <v>2380</v>
      </c>
      <c r="AJ143" s="173">
        <v>1</v>
      </c>
      <c r="AK143" s="33">
        <v>580</v>
      </c>
      <c r="AL143" s="173">
        <v>1</v>
      </c>
      <c r="AM143" s="33">
        <v>517300</v>
      </c>
      <c r="AN143" s="173">
        <v>1</v>
      </c>
      <c r="AO143" s="33">
        <v>5420</v>
      </c>
      <c r="AP143" s="173">
        <v>1</v>
      </c>
      <c r="AQ143" s="33">
        <v>14680</v>
      </c>
      <c r="AR143" s="173">
        <v>1</v>
      </c>
      <c r="AS143" s="33">
        <v>900</v>
      </c>
      <c r="AT143" s="173">
        <v>1</v>
      </c>
      <c r="AU143" s="33">
        <v>4680</v>
      </c>
      <c r="AV143" s="173">
        <v>1</v>
      </c>
      <c r="AW143" s="33">
        <v>14230</v>
      </c>
      <c r="AX143" s="173">
        <v>1</v>
      </c>
      <c r="AY143" s="33">
        <v>300</v>
      </c>
      <c r="AZ143" s="173">
        <v>1</v>
      </c>
      <c r="BA143" s="33">
        <v>1100</v>
      </c>
      <c r="BB143" s="173">
        <v>1</v>
      </c>
      <c r="BC143" s="33">
        <v>13980</v>
      </c>
      <c r="BD143" s="173">
        <v>1</v>
      </c>
      <c r="BE143" s="33">
        <v>6110</v>
      </c>
      <c r="BF143" s="173">
        <v>1</v>
      </c>
      <c r="BG143" s="33">
        <v>8290</v>
      </c>
      <c r="BH143" s="173">
        <v>1</v>
      </c>
      <c r="BI143" s="33">
        <v>162260</v>
      </c>
      <c r="BJ143" s="173">
        <v>1</v>
      </c>
      <c r="BK143" s="33">
        <v>19580</v>
      </c>
      <c r="BL143" s="173">
        <v>1</v>
      </c>
      <c r="BM143" s="33">
        <v>1080</v>
      </c>
      <c r="BN143" s="173">
        <v>1</v>
      </c>
      <c r="BO143" s="33">
        <v>88320</v>
      </c>
      <c r="BP143" s="173">
        <v>1</v>
      </c>
      <c r="BQ143" s="33">
        <v>61310</v>
      </c>
      <c r="BR143" s="173">
        <v>1</v>
      </c>
      <c r="BS143" s="33">
        <v>2280</v>
      </c>
      <c r="BT143" s="173">
        <v>1</v>
      </c>
      <c r="BU143" s="33">
        <v>75640</v>
      </c>
      <c r="BV143" s="173">
        <v>1</v>
      </c>
      <c r="BW143" s="33">
        <v>125260</v>
      </c>
      <c r="BX143" s="173">
        <v>1</v>
      </c>
      <c r="BY143" s="33">
        <v>35750</v>
      </c>
      <c r="BZ143" s="173">
        <v>1</v>
      </c>
      <c r="CA143" s="33">
        <v>36870</v>
      </c>
      <c r="CB143" s="173">
        <v>1</v>
      </c>
      <c r="CC143" s="33">
        <v>15620</v>
      </c>
      <c r="CD143" s="173">
        <v>1</v>
      </c>
      <c r="CE143" s="33">
        <v>30450</v>
      </c>
      <c r="CF143" s="173">
        <v>1</v>
      </c>
      <c r="CG143" s="33">
        <v>19700</v>
      </c>
      <c r="CH143" s="173">
        <v>1</v>
      </c>
      <c r="CI143" s="33">
        <v>71210</v>
      </c>
      <c r="CJ143" s="173">
        <v>1</v>
      </c>
      <c r="CK143" s="33">
        <v>13090</v>
      </c>
      <c r="CL143" s="173">
        <v>1</v>
      </c>
      <c r="CM143" s="33">
        <v>8060</v>
      </c>
      <c r="CN143" s="173">
        <v>1</v>
      </c>
      <c r="CO143" s="33">
        <v>150</v>
      </c>
      <c r="CP143" s="173">
        <v>1</v>
      </c>
      <c r="CQ143" s="33">
        <v>2040</v>
      </c>
      <c r="CR143" s="173">
        <v>1</v>
      </c>
      <c r="CS143" s="33">
        <v>13810</v>
      </c>
      <c r="CT143" s="173">
        <v>1</v>
      </c>
      <c r="CU143" s="33">
        <v>25020</v>
      </c>
      <c r="CV143" s="173">
        <v>1</v>
      </c>
      <c r="CW143" s="33">
        <v>22150</v>
      </c>
      <c r="CX143" s="173">
        <v>1</v>
      </c>
      <c r="CY143" s="33">
        <v>5260</v>
      </c>
      <c r="CZ143" s="173">
        <v>1</v>
      </c>
      <c r="DA143" s="33">
        <v>2370</v>
      </c>
      <c r="DB143" s="173">
        <v>1</v>
      </c>
      <c r="DC143" s="33">
        <v>530</v>
      </c>
      <c r="DD143" s="173">
        <v>1</v>
      </c>
      <c r="DE143" s="33">
        <v>10450</v>
      </c>
      <c r="DF143" s="173">
        <v>1</v>
      </c>
      <c r="DG143" s="33">
        <v>2530</v>
      </c>
      <c r="DH143" s="173">
        <v>1</v>
      </c>
      <c r="DI143" s="33">
        <v>44410</v>
      </c>
      <c r="DJ143" s="173">
        <v>1</v>
      </c>
      <c r="DK143" s="33">
        <v>7120</v>
      </c>
      <c r="DL143" s="173">
        <v>1</v>
      </c>
      <c r="DM143" s="33">
        <v>2730</v>
      </c>
      <c r="DN143" s="173">
        <v>1</v>
      </c>
      <c r="DO143" s="33">
        <v>1735700</v>
      </c>
      <c r="DP143" s="502">
        <v>1</v>
      </c>
    </row>
    <row r="144" spans="2:120" x14ac:dyDescent="0.3">
      <c r="B144" s="38" t="s">
        <v>16</v>
      </c>
      <c r="C144" s="51"/>
      <c r="D144" s="242"/>
      <c r="E144" s="51"/>
      <c r="F144" s="242"/>
      <c r="G144" s="51"/>
      <c r="H144" s="242"/>
      <c r="I144" s="17"/>
      <c r="J144" s="243"/>
      <c r="V144" s="213"/>
      <c r="BJ144" s="242"/>
      <c r="BK144" s="51"/>
      <c r="BL144" s="242"/>
      <c r="BM144" s="51"/>
      <c r="BN144" s="242"/>
      <c r="BO144" s="51"/>
      <c r="BP144" s="243"/>
      <c r="BQ144" s="17"/>
      <c r="CC144" s="18"/>
    </row>
    <row r="145" spans="2:120" s="18" customFormat="1" ht="13.8" x14ac:dyDescent="0.25">
      <c r="B145" s="574" t="s">
        <v>435</v>
      </c>
      <c r="C145" s="575"/>
      <c r="D145" s="589"/>
      <c r="E145" s="575"/>
      <c r="F145" s="589"/>
      <c r="G145" s="575"/>
      <c r="H145" s="589"/>
      <c r="I145" s="575"/>
      <c r="J145" s="589"/>
      <c r="K145" s="575"/>
      <c r="L145" s="589"/>
      <c r="M145" s="575"/>
      <c r="N145" s="589"/>
      <c r="O145" s="575"/>
      <c r="P145" s="589"/>
      <c r="Q145" s="575"/>
      <c r="R145" s="589"/>
      <c r="S145" s="575"/>
      <c r="T145" s="589"/>
      <c r="U145" s="575"/>
      <c r="V145" s="589"/>
      <c r="W145" s="575"/>
      <c r="X145" s="589"/>
      <c r="Y145" s="575"/>
      <c r="Z145" s="589"/>
      <c r="AA145" s="575"/>
      <c r="AB145" s="589"/>
      <c r="AC145" s="575"/>
      <c r="AD145" s="589"/>
      <c r="AE145" s="575"/>
      <c r="AF145" s="589"/>
      <c r="AG145" s="575"/>
      <c r="AH145" s="589"/>
      <c r="AI145" s="575"/>
      <c r="AJ145" s="589"/>
      <c r="AK145" s="575"/>
      <c r="AL145" s="589"/>
      <c r="AM145" s="575"/>
      <c r="AN145" s="589"/>
      <c r="AO145" s="575"/>
      <c r="AP145" s="589"/>
      <c r="AQ145" s="575"/>
      <c r="AR145" s="589"/>
      <c r="AS145" s="575"/>
      <c r="AT145" s="589"/>
      <c r="AU145" s="575"/>
      <c r="AV145" s="589"/>
      <c r="AW145" s="575"/>
      <c r="AX145" s="589"/>
      <c r="AY145" s="575"/>
      <c r="AZ145" s="589"/>
      <c r="BA145" s="575"/>
      <c r="BB145" s="589"/>
      <c r="BC145" s="575"/>
      <c r="BD145" s="589"/>
      <c r="BE145" s="575"/>
      <c r="BF145" s="589"/>
      <c r="BG145" s="575"/>
      <c r="BH145" s="589"/>
      <c r="BI145" s="575"/>
      <c r="BJ145" s="589"/>
      <c r="BK145" s="575"/>
      <c r="BL145" s="589"/>
      <c r="BM145" s="575"/>
      <c r="BN145" s="589"/>
      <c r="BO145" s="575"/>
      <c r="BP145" s="589"/>
      <c r="BQ145" s="575"/>
      <c r="BR145" s="589"/>
      <c r="BS145" s="575"/>
      <c r="BT145" s="589"/>
      <c r="BU145" s="575"/>
      <c r="BV145" s="589"/>
      <c r="BW145" s="575"/>
      <c r="BX145" s="589"/>
      <c r="BY145" s="575"/>
      <c r="BZ145" s="589"/>
      <c r="CA145" s="575"/>
      <c r="CB145" s="589"/>
      <c r="CC145" s="575"/>
      <c r="CD145" s="589"/>
      <c r="CE145" s="575"/>
      <c r="CF145" s="589"/>
      <c r="CG145" s="575"/>
      <c r="CH145" s="589"/>
      <c r="CI145" s="575"/>
      <c r="CJ145" s="589"/>
      <c r="CK145" s="575"/>
      <c r="CL145" s="589"/>
      <c r="CM145" s="575"/>
      <c r="CN145" s="589"/>
      <c r="CO145" s="575"/>
      <c r="CP145" s="589"/>
      <c r="CQ145" s="575"/>
      <c r="CR145" s="589"/>
      <c r="CS145" s="575"/>
      <c r="CT145" s="589"/>
      <c r="CU145" s="575"/>
      <c r="CV145" s="589"/>
      <c r="CW145" s="575"/>
      <c r="CX145" s="589"/>
      <c r="CY145" s="575"/>
      <c r="CZ145" s="589"/>
      <c r="DA145" s="575"/>
      <c r="DB145" s="589"/>
      <c r="DC145" s="575"/>
      <c r="DD145" s="589"/>
      <c r="DE145" s="575"/>
      <c r="DF145" s="589"/>
      <c r="DG145" s="575"/>
      <c r="DH145" s="589"/>
      <c r="DI145" s="575"/>
      <c r="DJ145" s="589"/>
      <c r="DK145" s="575"/>
      <c r="DL145" s="589"/>
      <c r="DM145" s="575"/>
      <c r="DN145" s="589"/>
      <c r="DO145" s="575"/>
      <c r="DP145" s="590"/>
    </row>
    <row r="146" spans="2:120" s="40" customFormat="1" ht="30" customHeight="1" x14ac:dyDescent="0.25">
      <c r="B146" s="834" t="s">
        <v>68</v>
      </c>
      <c r="C146" s="835"/>
      <c r="D146" s="835"/>
      <c r="E146" s="835"/>
      <c r="F146" s="835"/>
      <c r="G146" s="835"/>
      <c r="H146" s="835"/>
      <c r="I146" s="591"/>
      <c r="J146" s="493"/>
      <c r="K146" s="591"/>
      <c r="L146" s="493"/>
      <c r="M146" s="591"/>
      <c r="N146" s="493"/>
      <c r="O146" s="591"/>
      <c r="P146" s="493"/>
      <c r="Q146" s="591"/>
      <c r="R146" s="493"/>
      <c r="S146" s="591"/>
      <c r="T146" s="493"/>
      <c r="U146" s="591"/>
      <c r="V146" s="493"/>
      <c r="W146" s="591"/>
      <c r="X146" s="493"/>
      <c r="Y146" s="591"/>
      <c r="Z146" s="493"/>
      <c r="AA146" s="591"/>
      <c r="AB146" s="493"/>
      <c r="AC146" s="592"/>
      <c r="AD146" s="592"/>
      <c r="AE146" s="592"/>
      <c r="AF146" s="592"/>
      <c r="AG146" s="592"/>
      <c r="AH146" s="592"/>
      <c r="AI146" s="592"/>
      <c r="AJ146" s="592"/>
      <c r="AK146" s="592"/>
      <c r="AL146" s="592"/>
      <c r="AM146" s="592"/>
      <c r="AN146" s="592"/>
      <c r="AO146" s="592"/>
      <c r="AP146" s="592"/>
      <c r="AQ146" s="592"/>
      <c r="AR146" s="592"/>
      <c r="AS146" s="592"/>
      <c r="AT146" s="592"/>
      <c r="AU146" s="592"/>
      <c r="AV146" s="592"/>
      <c r="AW146" s="592"/>
      <c r="AX146" s="592"/>
      <c r="AY146" s="592"/>
      <c r="AZ146" s="592"/>
      <c r="BA146" s="592"/>
      <c r="BB146" s="592"/>
      <c r="BC146" s="592"/>
      <c r="BD146" s="592"/>
      <c r="BE146" s="592"/>
      <c r="BF146" s="592"/>
      <c r="BG146" s="592"/>
      <c r="BH146" s="592"/>
      <c r="BI146" s="592"/>
      <c r="BJ146" s="592"/>
      <c r="BK146" s="592"/>
      <c r="BL146" s="592"/>
      <c r="BM146" s="592"/>
      <c r="BN146" s="592"/>
      <c r="BO146" s="592"/>
      <c r="BP146" s="592"/>
      <c r="BQ146" s="592"/>
      <c r="BR146" s="592"/>
      <c r="BS146" s="592"/>
      <c r="BT146" s="592"/>
      <c r="BU146" s="592"/>
      <c r="BV146" s="592"/>
      <c r="BW146" s="592"/>
      <c r="BX146" s="592"/>
      <c r="BY146" s="592"/>
      <c r="BZ146" s="592"/>
      <c r="CA146" s="592"/>
      <c r="CB146" s="592"/>
      <c r="CC146" s="592"/>
      <c r="CD146" s="592"/>
      <c r="CE146" s="592"/>
      <c r="CF146" s="592"/>
      <c r="CG146" s="592"/>
      <c r="CH146" s="592"/>
      <c r="CI146" s="592"/>
      <c r="CJ146" s="592"/>
      <c r="CK146" s="592"/>
      <c r="CL146" s="592"/>
      <c r="CM146" s="592"/>
      <c r="CN146" s="592"/>
      <c r="CO146" s="592"/>
      <c r="CP146" s="592"/>
      <c r="CQ146" s="592"/>
      <c r="CR146" s="592"/>
      <c r="CS146" s="592"/>
      <c r="CT146" s="592"/>
      <c r="CU146" s="592"/>
      <c r="CV146" s="592"/>
      <c r="CW146" s="592"/>
      <c r="CX146" s="592"/>
      <c r="CY146" s="592"/>
      <c r="CZ146" s="592"/>
      <c r="DA146" s="592"/>
      <c r="DB146" s="592"/>
      <c r="DC146" s="592"/>
      <c r="DD146" s="592"/>
      <c r="DE146" s="592"/>
      <c r="DF146" s="592"/>
      <c r="DG146" s="592"/>
      <c r="DH146" s="592"/>
      <c r="DI146" s="592"/>
      <c r="DJ146" s="592"/>
      <c r="DK146" s="592"/>
      <c r="DL146" s="592"/>
      <c r="DM146" s="592"/>
      <c r="DN146" s="592"/>
      <c r="DO146" s="593"/>
      <c r="DP146" s="511"/>
    </row>
    <row r="147" spans="2:120" s="201" customFormat="1" ht="28.5" customHeight="1" x14ac:dyDescent="0.25">
      <c r="B147" s="163" t="s">
        <v>483</v>
      </c>
      <c r="C147" s="822" t="s">
        <v>115</v>
      </c>
      <c r="D147" s="823"/>
      <c r="E147" s="824" t="s">
        <v>116</v>
      </c>
      <c r="F147" s="825"/>
      <c r="G147" s="822" t="s">
        <v>117</v>
      </c>
      <c r="H147" s="823"/>
      <c r="I147" s="824" t="s">
        <v>118</v>
      </c>
      <c r="J147" s="825"/>
      <c r="K147" s="822" t="s">
        <v>119</v>
      </c>
      <c r="L147" s="823"/>
      <c r="M147" s="824" t="s">
        <v>120</v>
      </c>
      <c r="N147" s="825"/>
      <c r="O147" s="822" t="s">
        <v>121</v>
      </c>
      <c r="P147" s="823"/>
      <c r="Q147" s="824" t="s">
        <v>122</v>
      </c>
      <c r="R147" s="825"/>
      <c r="S147" s="822" t="s">
        <v>123</v>
      </c>
      <c r="T147" s="823"/>
      <c r="U147" s="824" t="s">
        <v>124</v>
      </c>
      <c r="V147" s="825"/>
      <c r="W147" s="822" t="s">
        <v>125</v>
      </c>
      <c r="X147" s="823"/>
      <c r="Y147" s="824" t="s">
        <v>126</v>
      </c>
      <c r="Z147" s="825"/>
      <c r="AA147" s="822" t="s">
        <v>127</v>
      </c>
      <c r="AB147" s="823"/>
      <c r="AC147" s="824" t="s">
        <v>128</v>
      </c>
      <c r="AD147" s="825"/>
      <c r="AE147" s="822" t="s">
        <v>129</v>
      </c>
      <c r="AF147" s="823"/>
      <c r="AG147" s="824" t="s">
        <v>130</v>
      </c>
      <c r="AH147" s="825"/>
      <c r="AI147" s="822" t="s">
        <v>131</v>
      </c>
      <c r="AJ147" s="823"/>
      <c r="AK147" s="824" t="s">
        <v>132</v>
      </c>
      <c r="AL147" s="825"/>
      <c r="AM147" s="822" t="s">
        <v>133</v>
      </c>
      <c r="AN147" s="823"/>
      <c r="AO147" s="824" t="s">
        <v>134</v>
      </c>
      <c r="AP147" s="825"/>
      <c r="AQ147" s="822" t="s">
        <v>135</v>
      </c>
      <c r="AR147" s="823"/>
      <c r="AS147" s="824" t="s">
        <v>136</v>
      </c>
      <c r="AT147" s="825"/>
      <c r="AU147" s="822" t="s">
        <v>137</v>
      </c>
      <c r="AV147" s="823"/>
      <c r="AW147" s="824" t="s">
        <v>138</v>
      </c>
      <c r="AX147" s="825"/>
      <c r="AY147" s="822" t="s">
        <v>139</v>
      </c>
      <c r="AZ147" s="823"/>
      <c r="BA147" s="824" t="s">
        <v>140</v>
      </c>
      <c r="BB147" s="825"/>
      <c r="BC147" s="822" t="s">
        <v>141</v>
      </c>
      <c r="BD147" s="823"/>
      <c r="BE147" s="824" t="s">
        <v>142</v>
      </c>
      <c r="BF147" s="825"/>
      <c r="BG147" s="822" t="s">
        <v>143</v>
      </c>
      <c r="BH147" s="823"/>
      <c r="BI147" s="824" t="s">
        <v>144</v>
      </c>
      <c r="BJ147" s="825"/>
      <c r="BK147" s="822" t="s">
        <v>145</v>
      </c>
      <c r="BL147" s="823"/>
      <c r="BM147" s="824" t="s">
        <v>146</v>
      </c>
      <c r="BN147" s="825"/>
      <c r="BO147" s="822" t="s">
        <v>147</v>
      </c>
      <c r="BP147" s="823"/>
      <c r="BQ147" s="824" t="s">
        <v>148</v>
      </c>
      <c r="BR147" s="825"/>
      <c r="BS147" s="822" t="s">
        <v>149</v>
      </c>
      <c r="BT147" s="823"/>
      <c r="BU147" s="824" t="s">
        <v>150</v>
      </c>
      <c r="BV147" s="825"/>
      <c r="BW147" s="822" t="s">
        <v>151</v>
      </c>
      <c r="BX147" s="823"/>
      <c r="BY147" s="824" t="s">
        <v>152</v>
      </c>
      <c r="BZ147" s="825"/>
      <c r="CA147" s="822" t="s">
        <v>153</v>
      </c>
      <c r="CB147" s="823"/>
      <c r="CC147" s="824" t="s">
        <v>154</v>
      </c>
      <c r="CD147" s="825"/>
      <c r="CE147" s="822" t="s">
        <v>155</v>
      </c>
      <c r="CF147" s="823"/>
      <c r="CG147" s="824" t="s">
        <v>156</v>
      </c>
      <c r="CH147" s="825"/>
      <c r="CI147" s="822" t="s">
        <v>157</v>
      </c>
      <c r="CJ147" s="823"/>
      <c r="CK147" s="824" t="s">
        <v>158</v>
      </c>
      <c r="CL147" s="825"/>
      <c r="CM147" s="822" t="s">
        <v>159</v>
      </c>
      <c r="CN147" s="823"/>
      <c r="CO147" s="824" t="s">
        <v>160</v>
      </c>
      <c r="CP147" s="825"/>
      <c r="CQ147" s="822" t="s">
        <v>161</v>
      </c>
      <c r="CR147" s="823"/>
      <c r="CS147" s="824" t="s">
        <v>162</v>
      </c>
      <c r="CT147" s="825"/>
      <c r="CU147" s="822" t="s">
        <v>163</v>
      </c>
      <c r="CV147" s="823"/>
      <c r="CW147" s="824" t="s">
        <v>164</v>
      </c>
      <c r="CX147" s="825"/>
      <c r="CY147" s="822" t="s">
        <v>165</v>
      </c>
      <c r="CZ147" s="823"/>
      <c r="DA147" s="824" t="s">
        <v>166</v>
      </c>
      <c r="DB147" s="825"/>
      <c r="DC147" s="822" t="s">
        <v>167</v>
      </c>
      <c r="DD147" s="823"/>
      <c r="DE147" s="824" t="s">
        <v>168</v>
      </c>
      <c r="DF147" s="825"/>
      <c r="DG147" s="822" t="s">
        <v>169</v>
      </c>
      <c r="DH147" s="823"/>
      <c r="DI147" s="824" t="s">
        <v>170</v>
      </c>
      <c r="DJ147" s="825"/>
      <c r="DK147" s="822" t="s">
        <v>171</v>
      </c>
      <c r="DL147" s="823"/>
      <c r="DM147" s="824" t="s">
        <v>172</v>
      </c>
      <c r="DN147" s="825"/>
      <c r="DO147" s="826" t="s">
        <v>199</v>
      </c>
      <c r="DP147" s="827"/>
    </row>
    <row r="148" spans="2:120" s="166" customFormat="1" ht="13.8" x14ac:dyDescent="0.25">
      <c r="B148" s="164"/>
      <c r="C148" s="165" t="s">
        <v>18</v>
      </c>
      <c r="D148" s="165" t="s">
        <v>19</v>
      </c>
      <c r="E148" s="165" t="s">
        <v>18</v>
      </c>
      <c r="F148" s="165" t="s">
        <v>19</v>
      </c>
      <c r="G148" s="165" t="s">
        <v>18</v>
      </c>
      <c r="H148" s="165" t="s">
        <v>19</v>
      </c>
      <c r="I148" s="165" t="s">
        <v>18</v>
      </c>
      <c r="J148" s="165" t="s">
        <v>19</v>
      </c>
      <c r="K148" s="165" t="s">
        <v>18</v>
      </c>
      <c r="L148" s="165" t="s">
        <v>19</v>
      </c>
      <c r="M148" s="165" t="s">
        <v>18</v>
      </c>
      <c r="N148" s="165" t="s">
        <v>19</v>
      </c>
      <c r="O148" s="165" t="s">
        <v>18</v>
      </c>
      <c r="P148" s="165" t="s">
        <v>19</v>
      </c>
      <c r="Q148" s="165" t="s">
        <v>18</v>
      </c>
      <c r="R148" s="165" t="s">
        <v>19</v>
      </c>
      <c r="S148" s="165" t="s">
        <v>18</v>
      </c>
      <c r="T148" s="165" t="s">
        <v>19</v>
      </c>
      <c r="U148" s="165" t="s">
        <v>18</v>
      </c>
      <c r="V148" s="165" t="s">
        <v>19</v>
      </c>
      <c r="W148" s="165" t="s">
        <v>18</v>
      </c>
      <c r="X148" s="165" t="s">
        <v>19</v>
      </c>
      <c r="Y148" s="165" t="s">
        <v>18</v>
      </c>
      <c r="Z148" s="165" t="s">
        <v>19</v>
      </c>
      <c r="AA148" s="165" t="s">
        <v>18</v>
      </c>
      <c r="AB148" s="165" t="s">
        <v>19</v>
      </c>
      <c r="AC148" s="165" t="s">
        <v>18</v>
      </c>
      <c r="AD148" s="165" t="s">
        <v>19</v>
      </c>
      <c r="AE148" s="165" t="s">
        <v>18</v>
      </c>
      <c r="AF148" s="165" t="s">
        <v>19</v>
      </c>
      <c r="AG148" s="165" t="s">
        <v>18</v>
      </c>
      <c r="AH148" s="165" t="s">
        <v>19</v>
      </c>
      <c r="AI148" s="165" t="s">
        <v>18</v>
      </c>
      <c r="AJ148" s="165" t="s">
        <v>19</v>
      </c>
      <c r="AK148" s="165" t="s">
        <v>18</v>
      </c>
      <c r="AL148" s="165" t="s">
        <v>19</v>
      </c>
      <c r="AM148" s="165" t="s">
        <v>18</v>
      </c>
      <c r="AN148" s="165" t="s">
        <v>19</v>
      </c>
      <c r="AO148" s="165" t="s">
        <v>18</v>
      </c>
      <c r="AP148" s="165" t="s">
        <v>19</v>
      </c>
      <c r="AQ148" s="165" t="s">
        <v>18</v>
      </c>
      <c r="AR148" s="165" t="s">
        <v>19</v>
      </c>
      <c r="AS148" s="165" t="s">
        <v>18</v>
      </c>
      <c r="AT148" s="165" t="s">
        <v>19</v>
      </c>
      <c r="AU148" s="165" t="s">
        <v>18</v>
      </c>
      <c r="AV148" s="165" t="s">
        <v>19</v>
      </c>
      <c r="AW148" s="165" t="s">
        <v>18</v>
      </c>
      <c r="AX148" s="165" t="s">
        <v>19</v>
      </c>
      <c r="AY148" s="165" t="s">
        <v>18</v>
      </c>
      <c r="AZ148" s="165" t="s">
        <v>19</v>
      </c>
      <c r="BA148" s="165" t="s">
        <v>18</v>
      </c>
      <c r="BB148" s="165" t="s">
        <v>19</v>
      </c>
      <c r="BC148" s="165" t="s">
        <v>18</v>
      </c>
      <c r="BD148" s="165" t="s">
        <v>19</v>
      </c>
      <c r="BE148" s="165" t="s">
        <v>18</v>
      </c>
      <c r="BF148" s="165" t="s">
        <v>19</v>
      </c>
      <c r="BG148" s="165" t="s">
        <v>18</v>
      </c>
      <c r="BH148" s="165" t="s">
        <v>19</v>
      </c>
      <c r="BI148" s="165" t="s">
        <v>18</v>
      </c>
      <c r="BJ148" s="165" t="s">
        <v>19</v>
      </c>
      <c r="BK148" s="165" t="s">
        <v>18</v>
      </c>
      <c r="BL148" s="165" t="s">
        <v>19</v>
      </c>
      <c r="BM148" s="165" t="s">
        <v>18</v>
      </c>
      <c r="BN148" s="165" t="s">
        <v>19</v>
      </c>
      <c r="BO148" s="165" t="s">
        <v>18</v>
      </c>
      <c r="BP148" s="165" t="s">
        <v>19</v>
      </c>
      <c r="BQ148" s="165" t="s">
        <v>18</v>
      </c>
      <c r="BR148" s="165" t="s">
        <v>19</v>
      </c>
      <c r="BS148" s="165" t="s">
        <v>18</v>
      </c>
      <c r="BT148" s="165" t="s">
        <v>19</v>
      </c>
      <c r="BU148" s="165" t="s">
        <v>18</v>
      </c>
      <c r="BV148" s="165" t="s">
        <v>19</v>
      </c>
      <c r="BW148" s="165" t="s">
        <v>18</v>
      </c>
      <c r="BX148" s="165" t="s">
        <v>19</v>
      </c>
      <c r="BY148" s="165" t="s">
        <v>18</v>
      </c>
      <c r="BZ148" s="165" t="s">
        <v>19</v>
      </c>
      <c r="CA148" s="165" t="s">
        <v>18</v>
      </c>
      <c r="CB148" s="165" t="s">
        <v>19</v>
      </c>
      <c r="CC148" s="165" t="s">
        <v>18</v>
      </c>
      <c r="CD148" s="165" t="s">
        <v>19</v>
      </c>
      <c r="CE148" s="165" t="s">
        <v>18</v>
      </c>
      <c r="CF148" s="165" t="s">
        <v>19</v>
      </c>
      <c r="CG148" s="165" t="s">
        <v>18</v>
      </c>
      <c r="CH148" s="165" t="s">
        <v>19</v>
      </c>
      <c r="CI148" s="165" t="s">
        <v>18</v>
      </c>
      <c r="CJ148" s="165" t="s">
        <v>19</v>
      </c>
      <c r="CK148" s="165" t="s">
        <v>18</v>
      </c>
      <c r="CL148" s="165" t="s">
        <v>19</v>
      </c>
      <c r="CM148" s="165" t="s">
        <v>18</v>
      </c>
      <c r="CN148" s="165" t="s">
        <v>19</v>
      </c>
      <c r="CO148" s="165" t="s">
        <v>18</v>
      </c>
      <c r="CP148" s="165" t="s">
        <v>19</v>
      </c>
      <c r="CQ148" s="165" t="s">
        <v>18</v>
      </c>
      <c r="CR148" s="165" t="s">
        <v>19</v>
      </c>
      <c r="CS148" s="165" t="s">
        <v>18</v>
      </c>
      <c r="CT148" s="165" t="s">
        <v>19</v>
      </c>
      <c r="CU148" s="165" t="s">
        <v>18</v>
      </c>
      <c r="CV148" s="165" t="s">
        <v>19</v>
      </c>
      <c r="CW148" s="165" t="s">
        <v>18</v>
      </c>
      <c r="CX148" s="165" t="s">
        <v>19</v>
      </c>
      <c r="CY148" s="165" t="s">
        <v>18</v>
      </c>
      <c r="CZ148" s="165" t="s">
        <v>19</v>
      </c>
      <c r="DA148" s="165" t="s">
        <v>18</v>
      </c>
      <c r="DB148" s="165" t="s">
        <v>19</v>
      </c>
      <c r="DC148" s="165" t="s">
        <v>18</v>
      </c>
      <c r="DD148" s="165" t="s">
        <v>19</v>
      </c>
      <c r="DE148" s="165" t="s">
        <v>18</v>
      </c>
      <c r="DF148" s="165" t="s">
        <v>19</v>
      </c>
      <c r="DG148" s="165" t="s">
        <v>18</v>
      </c>
      <c r="DH148" s="165" t="s">
        <v>19</v>
      </c>
      <c r="DI148" s="165" t="s">
        <v>18</v>
      </c>
      <c r="DJ148" s="165" t="s">
        <v>19</v>
      </c>
      <c r="DK148" s="165" t="s">
        <v>18</v>
      </c>
      <c r="DL148" s="165" t="s">
        <v>19</v>
      </c>
      <c r="DM148" s="165" t="s">
        <v>18</v>
      </c>
      <c r="DN148" s="165" t="s">
        <v>19</v>
      </c>
      <c r="DO148" s="249" t="s">
        <v>18</v>
      </c>
      <c r="DP148" s="250" t="s">
        <v>19</v>
      </c>
    </row>
    <row r="149" spans="2:120" s="57" customFormat="1" ht="6" customHeight="1" x14ac:dyDescent="0.25">
      <c r="B149" s="578" t="s">
        <v>69</v>
      </c>
      <c r="C149" s="167" t="s">
        <v>202</v>
      </c>
      <c r="D149" s="168" t="s">
        <v>203</v>
      </c>
      <c r="E149" s="167" t="s">
        <v>204</v>
      </c>
      <c r="F149" s="168" t="s">
        <v>205</v>
      </c>
      <c r="G149" s="167" t="s">
        <v>206</v>
      </c>
      <c r="H149" s="168" t="s">
        <v>207</v>
      </c>
      <c r="I149" s="167" t="s">
        <v>208</v>
      </c>
      <c r="J149" s="168" t="s">
        <v>209</v>
      </c>
      <c r="K149" s="167" t="s">
        <v>210</v>
      </c>
      <c r="L149" s="168" t="s">
        <v>211</v>
      </c>
      <c r="M149" s="167" t="s">
        <v>212</v>
      </c>
      <c r="N149" s="168" t="s">
        <v>213</v>
      </c>
      <c r="O149" s="167" t="s">
        <v>214</v>
      </c>
      <c r="P149" s="168" t="s">
        <v>215</v>
      </c>
      <c r="Q149" s="167" t="s">
        <v>246</v>
      </c>
      <c r="R149" s="168" t="s">
        <v>247</v>
      </c>
      <c r="S149" s="167" t="s">
        <v>248</v>
      </c>
      <c r="T149" s="168" t="s">
        <v>249</v>
      </c>
      <c r="U149" s="167" t="s">
        <v>250</v>
      </c>
      <c r="V149" s="168" t="s">
        <v>251</v>
      </c>
      <c r="W149" s="167" t="s">
        <v>252</v>
      </c>
      <c r="X149" s="168" t="s">
        <v>253</v>
      </c>
      <c r="Y149" s="167" t="s">
        <v>254</v>
      </c>
      <c r="Z149" s="168" t="s">
        <v>255</v>
      </c>
      <c r="AA149" s="167" t="s">
        <v>256</v>
      </c>
      <c r="AB149" s="168" t="s">
        <v>257</v>
      </c>
      <c r="AC149" s="167" t="s">
        <v>258</v>
      </c>
      <c r="AD149" s="168" t="s">
        <v>259</v>
      </c>
      <c r="AE149" s="167" t="s">
        <v>260</v>
      </c>
      <c r="AF149" s="168" t="s">
        <v>261</v>
      </c>
      <c r="AG149" s="167" t="s">
        <v>262</v>
      </c>
      <c r="AH149" s="168" t="s">
        <v>263</v>
      </c>
      <c r="AI149" s="167" t="s">
        <v>264</v>
      </c>
      <c r="AJ149" s="168" t="s">
        <v>265</v>
      </c>
      <c r="AK149" s="167" t="s">
        <v>266</v>
      </c>
      <c r="AL149" s="168" t="s">
        <v>267</v>
      </c>
      <c r="AM149" s="167" t="s">
        <v>268</v>
      </c>
      <c r="AN149" s="168" t="s">
        <v>269</v>
      </c>
      <c r="AO149" s="167" t="s">
        <v>270</v>
      </c>
      <c r="AP149" s="168" t="s">
        <v>271</v>
      </c>
      <c r="AQ149" s="167" t="s">
        <v>296</v>
      </c>
      <c r="AR149" s="168" t="s">
        <v>297</v>
      </c>
      <c r="AS149" s="167" t="s">
        <v>298</v>
      </c>
      <c r="AT149" s="168" t="s">
        <v>299</v>
      </c>
      <c r="AU149" s="167" t="s">
        <v>300</v>
      </c>
      <c r="AV149" s="168" t="s">
        <v>301</v>
      </c>
      <c r="AW149" s="167" t="s">
        <v>302</v>
      </c>
      <c r="AX149" s="168" t="s">
        <v>303</v>
      </c>
      <c r="AY149" s="167" t="s">
        <v>304</v>
      </c>
      <c r="AZ149" s="168" t="s">
        <v>305</v>
      </c>
      <c r="BA149" s="167" t="s">
        <v>306</v>
      </c>
      <c r="BB149" s="168" t="s">
        <v>307</v>
      </c>
      <c r="BC149" s="167" t="s">
        <v>308</v>
      </c>
      <c r="BD149" s="168" t="s">
        <v>309</v>
      </c>
      <c r="BE149" s="167" t="s">
        <v>310</v>
      </c>
      <c r="BF149" s="168" t="s">
        <v>311</v>
      </c>
      <c r="BG149" s="167" t="s">
        <v>312</v>
      </c>
      <c r="BH149" s="168" t="s">
        <v>313</v>
      </c>
      <c r="BI149" s="167" t="s">
        <v>316</v>
      </c>
      <c r="BJ149" s="168" t="s">
        <v>317</v>
      </c>
      <c r="BK149" s="167" t="s">
        <v>316</v>
      </c>
      <c r="BL149" s="168" t="s">
        <v>317</v>
      </c>
      <c r="BM149" s="167" t="s">
        <v>318</v>
      </c>
      <c r="BN149" s="168" t="s">
        <v>319</v>
      </c>
      <c r="BO149" s="167" t="s">
        <v>320</v>
      </c>
      <c r="BP149" s="168" t="s">
        <v>321</v>
      </c>
      <c r="BQ149" s="167" t="s">
        <v>322</v>
      </c>
      <c r="BR149" s="168" t="s">
        <v>323</v>
      </c>
      <c r="BS149" s="167" t="s">
        <v>324</v>
      </c>
      <c r="BT149" s="168" t="s">
        <v>325</v>
      </c>
      <c r="BU149" s="167" t="s">
        <v>326</v>
      </c>
      <c r="BV149" s="168" t="s">
        <v>327</v>
      </c>
      <c r="BW149" s="167" t="s">
        <v>328</v>
      </c>
      <c r="BX149" s="168" t="s">
        <v>329</v>
      </c>
      <c r="BY149" s="167" t="s">
        <v>330</v>
      </c>
      <c r="BZ149" s="168" t="s">
        <v>331</v>
      </c>
      <c r="CA149" s="167" t="s">
        <v>332</v>
      </c>
      <c r="CB149" s="168" t="s">
        <v>333</v>
      </c>
      <c r="CC149" s="167" t="s">
        <v>334</v>
      </c>
      <c r="CD149" s="168" t="s">
        <v>335</v>
      </c>
      <c r="CE149" s="167" t="s">
        <v>336</v>
      </c>
      <c r="CF149" s="168" t="s">
        <v>337</v>
      </c>
      <c r="CG149" s="167" t="s">
        <v>338</v>
      </c>
      <c r="CH149" s="168" t="s">
        <v>339</v>
      </c>
      <c r="CI149" s="167" t="s">
        <v>340</v>
      </c>
      <c r="CJ149" s="168" t="s">
        <v>341</v>
      </c>
      <c r="CK149" s="167" t="s">
        <v>342</v>
      </c>
      <c r="CL149" s="168" t="s">
        <v>343</v>
      </c>
      <c r="CM149" s="167" t="s">
        <v>344</v>
      </c>
      <c r="CN149" s="168" t="s">
        <v>345</v>
      </c>
      <c r="CO149" s="167" t="s">
        <v>346</v>
      </c>
      <c r="CP149" s="168" t="s">
        <v>347</v>
      </c>
      <c r="CQ149" s="167" t="s">
        <v>348</v>
      </c>
      <c r="CR149" s="168" t="s">
        <v>349</v>
      </c>
      <c r="CS149" s="167" t="s">
        <v>350</v>
      </c>
      <c r="CT149" s="168" t="s">
        <v>351</v>
      </c>
      <c r="CU149" s="167" t="s">
        <v>352</v>
      </c>
      <c r="CV149" s="168" t="s">
        <v>353</v>
      </c>
      <c r="CW149" s="167" t="s">
        <v>354</v>
      </c>
      <c r="CX149" s="168" t="s">
        <v>355</v>
      </c>
      <c r="CY149" s="167" t="s">
        <v>356</v>
      </c>
      <c r="CZ149" s="168" t="s">
        <v>357</v>
      </c>
      <c r="DA149" s="167" t="s">
        <v>358</v>
      </c>
      <c r="DB149" s="168" t="s">
        <v>359</v>
      </c>
      <c r="DC149" s="167" t="s">
        <v>360</v>
      </c>
      <c r="DD149" s="168" t="s">
        <v>361</v>
      </c>
      <c r="DE149" s="167" t="s">
        <v>362</v>
      </c>
      <c r="DF149" s="168" t="s">
        <v>363</v>
      </c>
      <c r="DG149" s="167" t="s">
        <v>364</v>
      </c>
      <c r="DH149" s="168" t="s">
        <v>365</v>
      </c>
      <c r="DI149" s="167" t="s">
        <v>366</v>
      </c>
      <c r="DJ149" s="168" t="s">
        <v>367</v>
      </c>
      <c r="DK149" s="167" t="s">
        <v>368</v>
      </c>
      <c r="DL149" s="168" t="s">
        <v>369</v>
      </c>
      <c r="DM149" s="167" t="s">
        <v>370</v>
      </c>
      <c r="DN149" s="168" t="s">
        <v>371</v>
      </c>
      <c r="DO149" s="169" t="s">
        <v>21</v>
      </c>
      <c r="DP149" s="510" t="s">
        <v>22</v>
      </c>
    </row>
    <row r="150" spans="2:120" s="232" customFormat="1" ht="13.8" x14ac:dyDescent="0.25">
      <c r="B150" s="28" t="s">
        <v>78</v>
      </c>
      <c r="C150" s="29">
        <v>100</v>
      </c>
      <c r="D150" s="171">
        <v>1.6550810989738498E-3</v>
      </c>
      <c r="E150" s="29">
        <v>0</v>
      </c>
      <c r="F150" s="171">
        <v>0</v>
      </c>
      <c r="G150" s="29">
        <v>30</v>
      </c>
      <c r="H150" s="171">
        <v>2.2556390977443608E-2</v>
      </c>
      <c r="I150" s="29">
        <v>90</v>
      </c>
      <c r="J150" s="171">
        <v>1.3119533527696793E-2</v>
      </c>
      <c r="K150" s="29">
        <v>20</v>
      </c>
      <c r="L150" s="171">
        <v>1.1363636363636364E-2</v>
      </c>
      <c r="M150" s="29">
        <v>10</v>
      </c>
      <c r="N150" s="171">
        <v>1.1363636363636364E-2</v>
      </c>
      <c r="O150" s="29">
        <v>90</v>
      </c>
      <c r="P150" s="171">
        <v>2.1536252692031586E-3</v>
      </c>
      <c r="Q150" s="29">
        <v>20</v>
      </c>
      <c r="R150" s="171">
        <v>3.1746031746031744E-2</v>
      </c>
      <c r="S150" s="29">
        <v>100</v>
      </c>
      <c r="T150" s="171">
        <v>1.3477088948787063E-2</v>
      </c>
      <c r="U150" s="29">
        <v>150</v>
      </c>
      <c r="V150" s="171">
        <v>5.4824561403508769E-3</v>
      </c>
      <c r="W150" s="29">
        <v>10</v>
      </c>
      <c r="X150" s="171">
        <v>9.2592592592592587E-3</v>
      </c>
      <c r="Y150" s="29">
        <v>100</v>
      </c>
      <c r="Z150" s="171">
        <v>1.893939393939394E-2</v>
      </c>
      <c r="AA150" s="29">
        <v>10</v>
      </c>
      <c r="AB150" s="171">
        <v>9.0171325518485117E-4</v>
      </c>
      <c r="AC150" s="29">
        <v>30</v>
      </c>
      <c r="AD150" s="171">
        <v>4.3478260869565216E-2</v>
      </c>
      <c r="AE150" s="29">
        <v>110</v>
      </c>
      <c r="AF150" s="171">
        <v>5.1234280391243593E-3</v>
      </c>
      <c r="AG150" s="29">
        <v>20</v>
      </c>
      <c r="AH150" s="171">
        <v>8.6956521739130436E-3</v>
      </c>
      <c r="AI150" s="29">
        <v>20</v>
      </c>
      <c r="AJ150" s="171">
        <v>0.01</v>
      </c>
      <c r="AK150" s="29">
        <v>10</v>
      </c>
      <c r="AL150" s="171">
        <v>2.0833333333333332E-2</v>
      </c>
      <c r="AM150" s="29">
        <v>510</v>
      </c>
      <c r="AN150" s="171">
        <v>1.1737629459148446E-3</v>
      </c>
      <c r="AO150" s="29">
        <v>40</v>
      </c>
      <c r="AP150" s="171">
        <v>9.324009324009324E-3</v>
      </c>
      <c r="AQ150" s="29">
        <v>20</v>
      </c>
      <c r="AR150" s="171">
        <v>1.8050541516245488E-3</v>
      </c>
      <c r="AS150" s="29">
        <v>10</v>
      </c>
      <c r="AT150" s="171">
        <v>1.4084507042253521E-2</v>
      </c>
      <c r="AU150" s="29">
        <v>80</v>
      </c>
      <c r="AV150" s="171">
        <v>2.1680216802168022E-2</v>
      </c>
      <c r="AW150" s="29">
        <v>30</v>
      </c>
      <c r="AX150" s="171">
        <v>2.4549918166939444E-3</v>
      </c>
      <c r="AY150" s="29">
        <v>20</v>
      </c>
      <c r="AZ150" s="171">
        <v>8.3333333333333329E-2</v>
      </c>
      <c r="BA150" s="29">
        <v>10</v>
      </c>
      <c r="BB150" s="171">
        <v>1.1111111111111112E-2</v>
      </c>
      <c r="BC150" s="29">
        <v>30</v>
      </c>
      <c r="BD150" s="171">
        <v>2.7829313543599257E-3</v>
      </c>
      <c r="BE150" s="29">
        <v>10</v>
      </c>
      <c r="BF150" s="171">
        <v>1.9723865877712033E-3</v>
      </c>
      <c r="BG150" s="29">
        <v>40</v>
      </c>
      <c r="BH150" s="171">
        <v>6.2992125984251968E-3</v>
      </c>
      <c r="BI150" s="29">
        <v>210</v>
      </c>
      <c r="BJ150" s="171">
        <v>1.6419077404222048E-3</v>
      </c>
      <c r="BK150" s="29">
        <v>80</v>
      </c>
      <c r="BL150" s="171">
        <v>5.5134390075809786E-3</v>
      </c>
      <c r="BM150" s="29">
        <v>20</v>
      </c>
      <c r="BN150" s="171">
        <v>2.197802197802198E-2</v>
      </c>
      <c r="BO150" s="29">
        <v>210</v>
      </c>
      <c r="BP150" s="171">
        <v>3.0403938033878673E-3</v>
      </c>
      <c r="BQ150" s="29">
        <v>260</v>
      </c>
      <c r="BR150" s="171">
        <v>5.2493438320209973E-3</v>
      </c>
      <c r="BS150" s="29">
        <v>10</v>
      </c>
      <c r="BT150" s="171">
        <v>5.7142857142857143E-3</v>
      </c>
      <c r="BU150" s="29">
        <v>140</v>
      </c>
      <c r="BV150" s="171">
        <v>2.2197558268590455E-3</v>
      </c>
      <c r="BW150" s="29">
        <v>260</v>
      </c>
      <c r="BX150" s="171">
        <v>2.75190516511431E-3</v>
      </c>
      <c r="BY150" s="29">
        <v>50</v>
      </c>
      <c r="BZ150" s="171">
        <v>1.7199862401100791E-3</v>
      </c>
      <c r="CA150" s="29">
        <v>90</v>
      </c>
      <c r="CB150" s="171">
        <v>2.9116790682626984E-3</v>
      </c>
      <c r="CC150" s="29">
        <v>70</v>
      </c>
      <c r="CD150" s="171">
        <v>5.9071729957805904E-3</v>
      </c>
      <c r="CE150" s="29">
        <v>40</v>
      </c>
      <c r="CF150" s="171">
        <v>1.6576875259013675E-3</v>
      </c>
      <c r="CG150" s="29">
        <v>30</v>
      </c>
      <c r="CH150" s="171">
        <v>2.0519835841313269E-3</v>
      </c>
      <c r="CI150" s="29">
        <v>70</v>
      </c>
      <c r="CJ150" s="171">
        <v>1.2091898428053204E-3</v>
      </c>
      <c r="CK150" s="29">
        <v>30</v>
      </c>
      <c r="CL150" s="171">
        <v>2.997002997002997E-3</v>
      </c>
      <c r="CM150" s="29">
        <v>140</v>
      </c>
      <c r="CN150" s="171">
        <v>2.1638330757341576E-2</v>
      </c>
      <c r="CO150" s="29">
        <v>10</v>
      </c>
      <c r="CP150" s="171">
        <v>0.1</v>
      </c>
      <c r="CQ150" s="29">
        <v>40</v>
      </c>
      <c r="CR150" s="171">
        <v>2.4691358024691357E-2</v>
      </c>
      <c r="CS150" s="29">
        <v>40</v>
      </c>
      <c r="CT150" s="171">
        <v>3.5778175313059034E-3</v>
      </c>
      <c r="CU150" s="29">
        <v>180</v>
      </c>
      <c r="CV150" s="171">
        <v>9.249743062692703E-3</v>
      </c>
      <c r="CW150" s="29">
        <v>60</v>
      </c>
      <c r="CX150" s="171">
        <v>3.2590983161325366E-3</v>
      </c>
      <c r="CY150" s="29">
        <v>30</v>
      </c>
      <c r="CZ150" s="171">
        <v>6.7567567567567571E-3</v>
      </c>
      <c r="DA150" s="29">
        <v>20</v>
      </c>
      <c r="DB150" s="171">
        <v>1.0752688172043012E-2</v>
      </c>
      <c r="DC150" s="29">
        <v>10</v>
      </c>
      <c r="DD150" s="171">
        <v>2.3255813953488372E-2</v>
      </c>
      <c r="DE150" s="29">
        <v>30</v>
      </c>
      <c r="DF150" s="171">
        <v>3.6101083032490976E-3</v>
      </c>
      <c r="DG150" s="29">
        <v>20</v>
      </c>
      <c r="DH150" s="171">
        <v>9.852216748768473E-3</v>
      </c>
      <c r="DI150" s="29">
        <v>90</v>
      </c>
      <c r="DJ150" s="171">
        <v>2.676977989292088E-3</v>
      </c>
      <c r="DK150" s="29">
        <v>30</v>
      </c>
      <c r="DL150" s="171">
        <v>5.2816901408450703E-3</v>
      </c>
      <c r="DM150" s="29">
        <v>20</v>
      </c>
      <c r="DN150" s="171">
        <v>9.1743119266055051E-3</v>
      </c>
      <c r="DO150" s="31">
        <v>3950</v>
      </c>
      <c r="DP150" s="467">
        <v>2.8208845436951445E-3</v>
      </c>
    </row>
    <row r="151" spans="2:120" s="232" customFormat="1" ht="13.8" x14ac:dyDescent="0.25">
      <c r="B151" s="28" t="s">
        <v>595</v>
      </c>
      <c r="C151" s="29">
        <v>23880</v>
      </c>
      <c r="D151" s="171">
        <v>0.39523336643495532</v>
      </c>
      <c r="E151" s="29">
        <v>10</v>
      </c>
      <c r="F151" s="171">
        <v>0.25</v>
      </c>
      <c r="G151" s="29">
        <v>30</v>
      </c>
      <c r="H151" s="171">
        <v>2.2556390977443608E-2</v>
      </c>
      <c r="I151" s="29">
        <v>410</v>
      </c>
      <c r="J151" s="171">
        <v>5.9766763848396499E-2</v>
      </c>
      <c r="K151" s="29">
        <v>40</v>
      </c>
      <c r="L151" s="171">
        <v>2.2727272727272728E-2</v>
      </c>
      <c r="M151" s="29">
        <v>30</v>
      </c>
      <c r="N151" s="171">
        <v>3.4090909090909088E-2</v>
      </c>
      <c r="O151" s="29">
        <v>10000</v>
      </c>
      <c r="P151" s="171">
        <v>0.23929169657812874</v>
      </c>
      <c r="Q151" s="29">
        <v>20</v>
      </c>
      <c r="R151" s="171">
        <v>3.1746031746031744E-2</v>
      </c>
      <c r="S151" s="29">
        <v>420</v>
      </c>
      <c r="T151" s="171">
        <v>5.6603773584905662E-2</v>
      </c>
      <c r="U151" s="29">
        <v>7830</v>
      </c>
      <c r="V151" s="171">
        <v>0.28618421052631576</v>
      </c>
      <c r="W151" s="29">
        <v>30</v>
      </c>
      <c r="X151" s="171">
        <v>2.7777777777777776E-2</v>
      </c>
      <c r="Y151" s="29">
        <v>160</v>
      </c>
      <c r="Z151" s="171">
        <v>3.0303030303030304E-2</v>
      </c>
      <c r="AA151" s="29">
        <v>160</v>
      </c>
      <c r="AB151" s="171">
        <v>1.4427412082957619E-2</v>
      </c>
      <c r="AC151" s="29">
        <v>30</v>
      </c>
      <c r="AD151" s="171">
        <v>4.3478260869565216E-2</v>
      </c>
      <c r="AE151" s="29">
        <v>3890</v>
      </c>
      <c r="AF151" s="171">
        <v>0.18118304611085234</v>
      </c>
      <c r="AG151" s="29">
        <v>160</v>
      </c>
      <c r="AH151" s="171">
        <v>6.9565217391304349E-2</v>
      </c>
      <c r="AI151" s="29">
        <v>60</v>
      </c>
      <c r="AJ151" s="171">
        <v>0.03</v>
      </c>
      <c r="AK151" s="29">
        <v>20</v>
      </c>
      <c r="AL151" s="171">
        <v>4.1666666666666664E-2</v>
      </c>
      <c r="AM151" s="29">
        <v>118060</v>
      </c>
      <c r="AN151" s="171">
        <v>0.27171461449942463</v>
      </c>
      <c r="AO151" s="29">
        <v>430</v>
      </c>
      <c r="AP151" s="171">
        <v>0.10023310023310024</v>
      </c>
      <c r="AQ151" s="29">
        <v>810</v>
      </c>
      <c r="AR151" s="171">
        <v>7.3104693140794222E-2</v>
      </c>
      <c r="AS151" s="29">
        <v>10</v>
      </c>
      <c r="AT151" s="171">
        <v>1.4084507042253521E-2</v>
      </c>
      <c r="AU151" s="29">
        <v>180</v>
      </c>
      <c r="AV151" s="171">
        <v>4.878048780487805E-2</v>
      </c>
      <c r="AW151" s="29">
        <v>1370</v>
      </c>
      <c r="AX151" s="171">
        <v>0.11211129296235679</v>
      </c>
      <c r="AY151" s="29">
        <v>10</v>
      </c>
      <c r="AZ151" s="171">
        <v>4.1666666666666664E-2</v>
      </c>
      <c r="BA151" s="29">
        <v>10</v>
      </c>
      <c r="BB151" s="171">
        <v>1.1111111111111112E-2</v>
      </c>
      <c r="BC151" s="29">
        <v>940</v>
      </c>
      <c r="BD151" s="171">
        <v>8.7198515769944335E-2</v>
      </c>
      <c r="BE151" s="29">
        <v>420</v>
      </c>
      <c r="BF151" s="171">
        <v>8.2840236686390539E-2</v>
      </c>
      <c r="BG151" s="29">
        <v>140</v>
      </c>
      <c r="BH151" s="171">
        <v>2.2047244094488189E-2</v>
      </c>
      <c r="BI151" s="29">
        <v>46770</v>
      </c>
      <c r="BJ151" s="171">
        <v>0.36567630961688818</v>
      </c>
      <c r="BK151" s="29">
        <v>1840</v>
      </c>
      <c r="BL151" s="171">
        <v>0.12680909717436251</v>
      </c>
      <c r="BM151" s="29">
        <v>20</v>
      </c>
      <c r="BN151" s="171">
        <v>2.197802197802198E-2</v>
      </c>
      <c r="BO151" s="29">
        <v>10750</v>
      </c>
      <c r="BP151" s="171">
        <v>0.15563920660199798</v>
      </c>
      <c r="BQ151" s="29">
        <v>13870</v>
      </c>
      <c r="BR151" s="171">
        <v>0.28003230365435089</v>
      </c>
      <c r="BS151" s="29">
        <v>100</v>
      </c>
      <c r="BT151" s="171">
        <v>5.7142857142857141E-2</v>
      </c>
      <c r="BU151" s="29">
        <v>17320</v>
      </c>
      <c r="BV151" s="171">
        <v>0.27461550657999051</v>
      </c>
      <c r="BW151" s="29">
        <v>13220</v>
      </c>
      <c r="BX151" s="171">
        <v>0.1399237933954276</v>
      </c>
      <c r="BY151" s="29">
        <v>9800</v>
      </c>
      <c r="BZ151" s="171">
        <v>0.3371173030615755</v>
      </c>
      <c r="CA151" s="29">
        <v>10610</v>
      </c>
      <c r="CB151" s="171">
        <v>0.34325461015852476</v>
      </c>
      <c r="CC151" s="29">
        <v>510</v>
      </c>
      <c r="CD151" s="171">
        <v>4.3037974683544304E-2</v>
      </c>
      <c r="CE151" s="29">
        <v>7690</v>
      </c>
      <c r="CF151" s="171">
        <v>0.31869042685453791</v>
      </c>
      <c r="CG151" s="29">
        <v>800</v>
      </c>
      <c r="CH151" s="171">
        <v>5.4719562243502051E-2</v>
      </c>
      <c r="CI151" s="29">
        <v>27530</v>
      </c>
      <c r="CJ151" s="171">
        <v>0.47555709103472105</v>
      </c>
      <c r="CK151" s="29">
        <v>440</v>
      </c>
      <c r="CL151" s="171">
        <v>4.3956043956043959E-2</v>
      </c>
      <c r="CM151" s="29">
        <v>310</v>
      </c>
      <c r="CN151" s="171">
        <v>4.7913446676970631E-2</v>
      </c>
      <c r="CO151" s="29">
        <v>0</v>
      </c>
      <c r="CP151" s="171">
        <v>0</v>
      </c>
      <c r="CQ151" s="29">
        <v>20</v>
      </c>
      <c r="CR151" s="171">
        <v>1.2345679012345678E-2</v>
      </c>
      <c r="CS151" s="29">
        <v>2740</v>
      </c>
      <c r="CT151" s="171">
        <v>0.24508050089445438</v>
      </c>
      <c r="CU151" s="29">
        <v>1280</v>
      </c>
      <c r="CV151" s="171">
        <v>6.5775950668037E-2</v>
      </c>
      <c r="CW151" s="29">
        <v>2420</v>
      </c>
      <c r="CX151" s="171">
        <v>0.13145029875067898</v>
      </c>
      <c r="CY151" s="29">
        <v>2010</v>
      </c>
      <c r="CZ151" s="171">
        <v>0.45270270270270269</v>
      </c>
      <c r="DA151" s="29">
        <v>70</v>
      </c>
      <c r="DB151" s="171">
        <v>3.7634408602150539E-2</v>
      </c>
      <c r="DC151" s="29">
        <v>10</v>
      </c>
      <c r="DD151" s="171">
        <v>2.3255813953488372E-2</v>
      </c>
      <c r="DE151" s="29">
        <v>670</v>
      </c>
      <c r="DF151" s="171">
        <v>8.0625752105896509E-2</v>
      </c>
      <c r="DG151" s="29">
        <v>40</v>
      </c>
      <c r="DH151" s="171">
        <v>1.9704433497536946E-2</v>
      </c>
      <c r="DI151" s="29">
        <v>3130</v>
      </c>
      <c r="DJ151" s="171">
        <v>9.3099345627602623E-2</v>
      </c>
      <c r="DK151" s="29">
        <v>1070</v>
      </c>
      <c r="DL151" s="171">
        <v>0.18838028169014084</v>
      </c>
      <c r="DM151" s="29">
        <v>250</v>
      </c>
      <c r="DN151" s="171">
        <v>0.11467889908256881</v>
      </c>
      <c r="DO151" s="31">
        <v>345110</v>
      </c>
      <c r="DP151" s="467">
        <v>0.24645961136066616</v>
      </c>
    </row>
    <row r="152" spans="2:120" s="232" customFormat="1" ht="13.8" x14ac:dyDescent="0.25">
      <c r="B152" s="28" t="s">
        <v>70</v>
      </c>
      <c r="C152" s="29">
        <v>2950</v>
      </c>
      <c r="D152" s="171">
        <v>4.8824892419728566E-2</v>
      </c>
      <c r="E152" s="29">
        <v>10</v>
      </c>
      <c r="F152" s="171">
        <v>0.25</v>
      </c>
      <c r="G152" s="29">
        <v>10</v>
      </c>
      <c r="H152" s="171">
        <v>7.5187969924812026E-3</v>
      </c>
      <c r="I152" s="29">
        <v>70</v>
      </c>
      <c r="J152" s="171">
        <v>1.020408163265306E-2</v>
      </c>
      <c r="K152" s="29">
        <v>10</v>
      </c>
      <c r="L152" s="171">
        <v>5.681818181818182E-3</v>
      </c>
      <c r="M152" s="29">
        <v>0</v>
      </c>
      <c r="N152" s="171">
        <v>0</v>
      </c>
      <c r="O152" s="29">
        <v>1770</v>
      </c>
      <c r="P152" s="171">
        <v>4.2354630294328788E-2</v>
      </c>
      <c r="Q152" s="29">
        <v>10</v>
      </c>
      <c r="R152" s="171">
        <v>1.5873015873015872E-2</v>
      </c>
      <c r="S152" s="29">
        <v>30</v>
      </c>
      <c r="T152" s="171">
        <v>4.0431266846361188E-3</v>
      </c>
      <c r="U152" s="29">
        <v>550</v>
      </c>
      <c r="V152" s="171">
        <v>2.0102339181286549E-2</v>
      </c>
      <c r="W152" s="29">
        <v>10</v>
      </c>
      <c r="X152" s="171">
        <v>9.2592592592592587E-3</v>
      </c>
      <c r="Y152" s="29">
        <v>30</v>
      </c>
      <c r="Z152" s="171">
        <v>5.681818181818182E-3</v>
      </c>
      <c r="AA152" s="29">
        <v>10</v>
      </c>
      <c r="AB152" s="171">
        <v>9.0171325518485117E-4</v>
      </c>
      <c r="AC152" s="29">
        <v>10</v>
      </c>
      <c r="AD152" s="171">
        <v>1.4492753623188406E-2</v>
      </c>
      <c r="AE152" s="29">
        <v>480</v>
      </c>
      <c r="AF152" s="171">
        <v>2.2356776897997206E-2</v>
      </c>
      <c r="AG152" s="29">
        <v>50</v>
      </c>
      <c r="AH152" s="171">
        <v>2.1739130434782608E-2</v>
      </c>
      <c r="AI152" s="29">
        <v>40</v>
      </c>
      <c r="AJ152" s="171">
        <v>0.02</v>
      </c>
      <c r="AK152" s="29">
        <v>10</v>
      </c>
      <c r="AL152" s="171">
        <v>2.0833333333333332E-2</v>
      </c>
      <c r="AM152" s="29">
        <v>15630</v>
      </c>
      <c r="AN152" s="171">
        <v>3.5972382048331412E-2</v>
      </c>
      <c r="AO152" s="29">
        <v>30</v>
      </c>
      <c r="AP152" s="171">
        <v>6.993006993006993E-3</v>
      </c>
      <c r="AQ152" s="29">
        <v>100</v>
      </c>
      <c r="AR152" s="171">
        <v>9.0252707581227436E-3</v>
      </c>
      <c r="AS152" s="29">
        <v>10</v>
      </c>
      <c r="AT152" s="171">
        <v>1.4084507042253521E-2</v>
      </c>
      <c r="AU152" s="29">
        <v>20</v>
      </c>
      <c r="AV152" s="171">
        <v>5.4200542005420054E-3</v>
      </c>
      <c r="AW152" s="29">
        <v>180</v>
      </c>
      <c r="AX152" s="171">
        <v>1.4729950900163666E-2</v>
      </c>
      <c r="AY152" s="29">
        <v>0</v>
      </c>
      <c r="AZ152" s="171">
        <v>0</v>
      </c>
      <c r="BA152" s="29">
        <v>10</v>
      </c>
      <c r="BB152" s="171">
        <v>1.1111111111111112E-2</v>
      </c>
      <c r="BC152" s="29">
        <v>90</v>
      </c>
      <c r="BD152" s="171">
        <v>8.3487940630797772E-3</v>
      </c>
      <c r="BE152" s="29">
        <v>60</v>
      </c>
      <c r="BF152" s="171">
        <v>1.1834319526627219E-2</v>
      </c>
      <c r="BG152" s="29">
        <v>10</v>
      </c>
      <c r="BH152" s="171">
        <v>1.5748031496062992E-3</v>
      </c>
      <c r="BI152" s="29">
        <v>1130</v>
      </c>
      <c r="BJ152" s="171">
        <v>8.8350273651290074E-3</v>
      </c>
      <c r="BK152" s="29">
        <v>140</v>
      </c>
      <c r="BL152" s="171">
        <v>9.6485182632667123E-3</v>
      </c>
      <c r="BM152" s="29">
        <v>10</v>
      </c>
      <c r="BN152" s="171">
        <v>1.098901098901099E-2</v>
      </c>
      <c r="BO152" s="29">
        <v>2200</v>
      </c>
      <c r="BP152" s="171">
        <v>3.1851744606920515E-2</v>
      </c>
      <c r="BQ152" s="29">
        <v>2010</v>
      </c>
      <c r="BR152" s="171">
        <v>4.0581465778316173E-2</v>
      </c>
      <c r="BS152" s="29">
        <v>10</v>
      </c>
      <c r="BT152" s="171">
        <v>5.7142857142857143E-3</v>
      </c>
      <c r="BU152" s="29">
        <v>2080</v>
      </c>
      <c r="BV152" s="171">
        <v>3.2979229427620105E-2</v>
      </c>
      <c r="BW152" s="29">
        <v>1640</v>
      </c>
      <c r="BX152" s="171">
        <v>1.7358171041490261E-2</v>
      </c>
      <c r="BY152" s="29">
        <v>600</v>
      </c>
      <c r="BZ152" s="171">
        <v>2.063983488132095E-2</v>
      </c>
      <c r="CA152" s="29">
        <v>900</v>
      </c>
      <c r="CB152" s="171">
        <v>2.9116790682626983E-2</v>
      </c>
      <c r="CC152" s="29">
        <v>80</v>
      </c>
      <c r="CD152" s="171">
        <v>6.7510548523206752E-3</v>
      </c>
      <c r="CE152" s="29">
        <v>260</v>
      </c>
      <c r="CF152" s="171">
        <v>1.077496891835889E-2</v>
      </c>
      <c r="CG152" s="29">
        <v>110</v>
      </c>
      <c r="CH152" s="171">
        <v>7.523939808481532E-3</v>
      </c>
      <c r="CI152" s="29">
        <v>760</v>
      </c>
      <c r="CJ152" s="171">
        <v>1.3128346864743479E-2</v>
      </c>
      <c r="CK152" s="29">
        <v>60</v>
      </c>
      <c r="CL152" s="171">
        <v>5.994005994005994E-3</v>
      </c>
      <c r="CM152" s="29">
        <v>50</v>
      </c>
      <c r="CN152" s="171">
        <v>7.7279752704791345E-3</v>
      </c>
      <c r="CO152" s="29">
        <v>0</v>
      </c>
      <c r="CP152" s="171">
        <v>0</v>
      </c>
      <c r="CQ152" s="29">
        <v>20</v>
      </c>
      <c r="CR152" s="171">
        <v>1.2345679012345678E-2</v>
      </c>
      <c r="CS152" s="29">
        <v>780</v>
      </c>
      <c r="CT152" s="171">
        <v>6.9767441860465115E-2</v>
      </c>
      <c r="CU152" s="29">
        <v>160</v>
      </c>
      <c r="CV152" s="171">
        <v>8.2219938335046251E-3</v>
      </c>
      <c r="CW152" s="29">
        <v>260</v>
      </c>
      <c r="CX152" s="171">
        <v>1.4122759369907659E-2</v>
      </c>
      <c r="CY152" s="29">
        <v>30</v>
      </c>
      <c r="CZ152" s="171">
        <v>6.7567567567567571E-3</v>
      </c>
      <c r="DA152" s="29">
        <v>10</v>
      </c>
      <c r="DB152" s="171">
        <v>5.3763440860215058E-3</v>
      </c>
      <c r="DC152" s="29">
        <v>10</v>
      </c>
      <c r="DD152" s="171">
        <v>2.3255813953488372E-2</v>
      </c>
      <c r="DE152" s="29">
        <v>60</v>
      </c>
      <c r="DF152" s="171">
        <v>7.2202166064981952E-3</v>
      </c>
      <c r="DG152" s="29">
        <v>20</v>
      </c>
      <c r="DH152" s="171">
        <v>9.852216748768473E-3</v>
      </c>
      <c r="DI152" s="29">
        <v>310</v>
      </c>
      <c r="DJ152" s="171">
        <v>9.2207019631171915E-3</v>
      </c>
      <c r="DK152" s="29">
        <v>90</v>
      </c>
      <c r="DL152" s="171">
        <v>1.5845070422535211E-2</v>
      </c>
      <c r="DM152" s="29">
        <v>40</v>
      </c>
      <c r="DN152" s="171">
        <v>1.834862385321101E-2</v>
      </c>
      <c r="DO152" s="31">
        <v>36020</v>
      </c>
      <c r="DP152" s="467">
        <v>2.5723610446556737E-2</v>
      </c>
    </row>
    <row r="153" spans="2:120" s="232" customFormat="1" ht="13.8" x14ac:dyDescent="0.25">
      <c r="B153" s="28" t="s">
        <v>71</v>
      </c>
      <c r="C153" s="29">
        <v>10120</v>
      </c>
      <c r="D153" s="171">
        <v>0.1674942072161536</v>
      </c>
      <c r="E153" s="29">
        <v>10</v>
      </c>
      <c r="F153" s="171">
        <v>0.25</v>
      </c>
      <c r="G153" s="29">
        <v>150</v>
      </c>
      <c r="H153" s="171">
        <v>0.11278195488721804</v>
      </c>
      <c r="I153" s="29">
        <v>1090</v>
      </c>
      <c r="J153" s="171">
        <v>0.15889212827988339</v>
      </c>
      <c r="K153" s="29">
        <v>190</v>
      </c>
      <c r="L153" s="171">
        <v>0.10795454545454546</v>
      </c>
      <c r="M153" s="29">
        <v>590</v>
      </c>
      <c r="N153" s="171">
        <v>0.67045454545454541</v>
      </c>
      <c r="O153" s="29">
        <v>9920</v>
      </c>
      <c r="P153" s="171">
        <v>0.23737736300550372</v>
      </c>
      <c r="Q153" s="29">
        <v>70</v>
      </c>
      <c r="R153" s="171">
        <v>0.1111111111111111</v>
      </c>
      <c r="S153" s="29">
        <v>790</v>
      </c>
      <c r="T153" s="171">
        <v>0.10646900269541779</v>
      </c>
      <c r="U153" s="29">
        <v>9260</v>
      </c>
      <c r="V153" s="171">
        <v>0.33845029239766083</v>
      </c>
      <c r="W153" s="29">
        <v>460</v>
      </c>
      <c r="X153" s="171">
        <v>0.42592592592592593</v>
      </c>
      <c r="Y153" s="29">
        <v>460</v>
      </c>
      <c r="Z153" s="171">
        <v>8.7121212121212127E-2</v>
      </c>
      <c r="AA153" s="29">
        <v>10440</v>
      </c>
      <c r="AB153" s="171">
        <v>0.9413886384129847</v>
      </c>
      <c r="AC153" s="29">
        <v>130</v>
      </c>
      <c r="AD153" s="171">
        <v>0.18840579710144928</v>
      </c>
      <c r="AE153" s="29">
        <v>9490</v>
      </c>
      <c r="AF153" s="171">
        <v>0.44201210992081974</v>
      </c>
      <c r="AG153" s="29">
        <v>1300</v>
      </c>
      <c r="AH153" s="171">
        <v>0.56521739130434778</v>
      </c>
      <c r="AI153" s="29">
        <v>410</v>
      </c>
      <c r="AJ153" s="171">
        <v>0.20499999999999999</v>
      </c>
      <c r="AK153" s="29">
        <v>50</v>
      </c>
      <c r="AL153" s="171">
        <v>0.10416666666666667</v>
      </c>
      <c r="AM153" s="29">
        <v>132440</v>
      </c>
      <c r="AN153" s="171">
        <v>0.30481012658227846</v>
      </c>
      <c r="AO153" s="29">
        <v>2080</v>
      </c>
      <c r="AP153" s="171">
        <v>0.48484848484848486</v>
      </c>
      <c r="AQ153" s="29">
        <v>1610</v>
      </c>
      <c r="AR153" s="171">
        <v>0.14530685920577618</v>
      </c>
      <c r="AS153" s="29">
        <v>80</v>
      </c>
      <c r="AT153" s="171">
        <v>0.11267605633802817</v>
      </c>
      <c r="AU153" s="29">
        <v>640</v>
      </c>
      <c r="AV153" s="171">
        <v>0.17344173441734417</v>
      </c>
      <c r="AW153" s="29">
        <v>7230</v>
      </c>
      <c r="AX153" s="171">
        <v>0.59165302782324058</v>
      </c>
      <c r="AY153" s="29">
        <v>30</v>
      </c>
      <c r="AZ153" s="171">
        <v>0.125</v>
      </c>
      <c r="BA153" s="29">
        <v>110</v>
      </c>
      <c r="BB153" s="171">
        <v>0.12222222222222222</v>
      </c>
      <c r="BC153" s="29">
        <v>4760</v>
      </c>
      <c r="BD153" s="171">
        <v>0.44155844155844154</v>
      </c>
      <c r="BE153" s="29">
        <v>1520</v>
      </c>
      <c r="BF153" s="171">
        <v>0.29980276134122286</v>
      </c>
      <c r="BG153" s="29">
        <v>450</v>
      </c>
      <c r="BH153" s="171">
        <v>7.0866141732283464E-2</v>
      </c>
      <c r="BI153" s="29">
        <v>25830</v>
      </c>
      <c r="BJ153" s="171">
        <v>0.2019546520719312</v>
      </c>
      <c r="BK153" s="29">
        <v>1730</v>
      </c>
      <c r="BL153" s="171">
        <v>0.11922811853893867</v>
      </c>
      <c r="BM153" s="29">
        <v>60</v>
      </c>
      <c r="BN153" s="171">
        <v>6.5934065934065936E-2</v>
      </c>
      <c r="BO153" s="29">
        <v>27700</v>
      </c>
      <c r="BP153" s="171">
        <v>0.40104242073259011</v>
      </c>
      <c r="BQ153" s="29">
        <v>9000</v>
      </c>
      <c r="BR153" s="171">
        <v>0.18170805572380375</v>
      </c>
      <c r="BS153" s="29">
        <v>930</v>
      </c>
      <c r="BT153" s="171">
        <v>0.53142857142857147</v>
      </c>
      <c r="BU153" s="29">
        <v>25080</v>
      </c>
      <c r="BV153" s="171">
        <v>0.3976534009830347</v>
      </c>
      <c r="BW153" s="29">
        <v>26260</v>
      </c>
      <c r="BX153" s="171">
        <v>0.27794242167654531</v>
      </c>
      <c r="BY153" s="29">
        <v>3440</v>
      </c>
      <c r="BZ153" s="171">
        <v>0.11833505331957345</v>
      </c>
      <c r="CA153" s="29">
        <v>9710</v>
      </c>
      <c r="CB153" s="171">
        <v>0.31413781947589775</v>
      </c>
      <c r="CC153" s="29">
        <v>2120</v>
      </c>
      <c r="CD153" s="171">
        <v>0.17890295358649788</v>
      </c>
      <c r="CE153" s="29">
        <v>5630</v>
      </c>
      <c r="CF153" s="171">
        <v>0.23331951927061748</v>
      </c>
      <c r="CG153" s="29">
        <v>5090</v>
      </c>
      <c r="CH153" s="171">
        <v>0.34815321477428179</v>
      </c>
      <c r="CI153" s="29">
        <v>10200</v>
      </c>
      <c r="CJ153" s="171">
        <v>0.1761962342373467</v>
      </c>
      <c r="CK153" s="29">
        <v>2090</v>
      </c>
      <c r="CL153" s="171">
        <v>0.2087912087912088</v>
      </c>
      <c r="CM153" s="29">
        <v>580</v>
      </c>
      <c r="CN153" s="171">
        <v>8.964451313755796E-2</v>
      </c>
      <c r="CO153" s="29">
        <v>20</v>
      </c>
      <c r="CP153" s="171">
        <v>0.2</v>
      </c>
      <c r="CQ153" s="29">
        <v>130</v>
      </c>
      <c r="CR153" s="171">
        <v>8.0246913580246909E-2</v>
      </c>
      <c r="CS153" s="29">
        <v>2950</v>
      </c>
      <c r="CT153" s="171">
        <v>0.26386404293381038</v>
      </c>
      <c r="CU153" s="29">
        <v>3720</v>
      </c>
      <c r="CV153" s="171">
        <v>0.19116135662898254</v>
      </c>
      <c r="CW153" s="29">
        <v>7670</v>
      </c>
      <c r="CX153" s="171">
        <v>0.41662140141227594</v>
      </c>
      <c r="CY153" s="29">
        <v>850</v>
      </c>
      <c r="CZ153" s="171">
        <v>0.19144144144144143</v>
      </c>
      <c r="DA153" s="29">
        <v>360</v>
      </c>
      <c r="DB153" s="171">
        <v>0.19354838709677419</v>
      </c>
      <c r="DC153" s="29">
        <v>20</v>
      </c>
      <c r="DD153" s="171">
        <v>4.6511627906976744E-2</v>
      </c>
      <c r="DE153" s="29">
        <v>4550</v>
      </c>
      <c r="DF153" s="171">
        <v>0.5475330926594465</v>
      </c>
      <c r="DG153" s="29">
        <v>200</v>
      </c>
      <c r="DH153" s="171">
        <v>9.8522167487684734E-2</v>
      </c>
      <c r="DI153" s="29">
        <v>11480</v>
      </c>
      <c r="DJ153" s="171">
        <v>0.34146341463414637</v>
      </c>
      <c r="DK153" s="29">
        <v>1740</v>
      </c>
      <c r="DL153" s="171">
        <v>0.30633802816901406</v>
      </c>
      <c r="DM153" s="29">
        <v>650</v>
      </c>
      <c r="DN153" s="171">
        <v>0.29816513761467889</v>
      </c>
      <c r="DO153" s="31">
        <v>395920</v>
      </c>
      <c r="DP153" s="467">
        <v>0.28274547051640042</v>
      </c>
    </row>
    <row r="154" spans="2:120" s="232" customFormat="1" ht="13.8" x14ac:dyDescent="0.25">
      <c r="B154" s="28" t="s">
        <v>72</v>
      </c>
      <c r="C154" s="29">
        <v>2030</v>
      </c>
      <c r="D154" s="171">
        <v>3.3598146309169151E-2</v>
      </c>
      <c r="E154" s="29">
        <v>0</v>
      </c>
      <c r="F154" s="171">
        <v>0</v>
      </c>
      <c r="G154" s="29">
        <v>40</v>
      </c>
      <c r="H154" s="171">
        <v>3.007518796992481E-2</v>
      </c>
      <c r="I154" s="29">
        <v>270</v>
      </c>
      <c r="J154" s="171">
        <v>3.9358600583090382E-2</v>
      </c>
      <c r="K154" s="29">
        <v>50</v>
      </c>
      <c r="L154" s="171">
        <v>2.8409090909090908E-2</v>
      </c>
      <c r="M154" s="29">
        <v>10</v>
      </c>
      <c r="N154" s="171">
        <v>1.1363636363636364E-2</v>
      </c>
      <c r="O154" s="29">
        <v>1300</v>
      </c>
      <c r="P154" s="171">
        <v>3.1107920555156737E-2</v>
      </c>
      <c r="Q154" s="29">
        <v>20</v>
      </c>
      <c r="R154" s="171">
        <v>3.1746031746031744E-2</v>
      </c>
      <c r="S154" s="29">
        <v>230</v>
      </c>
      <c r="T154" s="171">
        <v>3.0997304582210242E-2</v>
      </c>
      <c r="U154" s="29">
        <v>460</v>
      </c>
      <c r="V154" s="171">
        <v>1.6812865497076022E-2</v>
      </c>
      <c r="W154" s="29">
        <v>20</v>
      </c>
      <c r="X154" s="171">
        <v>1.8518518518518517E-2</v>
      </c>
      <c r="Y154" s="29">
        <v>230</v>
      </c>
      <c r="Z154" s="171">
        <v>4.3560606060606064E-2</v>
      </c>
      <c r="AA154" s="29">
        <v>30</v>
      </c>
      <c r="AB154" s="171">
        <v>2.7051397655545538E-3</v>
      </c>
      <c r="AC154" s="29">
        <v>30</v>
      </c>
      <c r="AD154" s="171">
        <v>4.3478260869565216E-2</v>
      </c>
      <c r="AE154" s="29">
        <v>500</v>
      </c>
      <c r="AF154" s="171">
        <v>2.3288309268747091E-2</v>
      </c>
      <c r="AG154" s="29">
        <v>60</v>
      </c>
      <c r="AH154" s="171">
        <v>2.6086956521739129E-2</v>
      </c>
      <c r="AI154" s="29">
        <v>60</v>
      </c>
      <c r="AJ154" s="171">
        <v>0.03</v>
      </c>
      <c r="AK154" s="29">
        <v>10</v>
      </c>
      <c r="AL154" s="171">
        <v>2.0833333333333332E-2</v>
      </c>
      <c r="AM154" s="29">
        <v>13620</v>
      </c>
      <c r="AN154" s="171">
        <v>3.1346375143843495E-2</v>
      </c>
      <c r="AO154" s="29">
        <v>80</v>
      </c>
      <c r="AP154" s="171">
        <v>1.8648018648018648E-2</v>
      </c>
      <c r="AQ154" s="29">
        <v>420</v>
      </c>
      <c r="AR154" s="171">
        <v>3.7906137184115521E-2</v>
      </c>
      <c r="AS154" s="29">
        <v>20</v>
      </c>
      <c r="AT154" s="171">
        <v>2.8169014084507043E-2</v>
      </c>
      <c r="AU154" s="29">
        <v>90</v>
      </c>
      <c r="AV154" s="171">
        <v>2.4390243902439025E-2</v>
      </c>
      <c r="AW154" s="29">
        <v>310</v>
      </c>
      <c r="AX154" s="171">
        <v>2.5368248772504091E-2</v>
      </c>
      <c r="AY154" s="29">
        <v>10</v>
      </c>
      <c r="AZ154" s="171">
        <v>4.1666666666666664E-2</v>
      </c>
      <c r="BA154" s="29">
        <v>20</v>
      </c>
      <c r="BB154" s="171">
        <v>2.2222222222222223E-2</v>
      </c>
      <c r="BC154" s="29">
        <v>340</v>
      </c>
      <c r="BD154" s="171">
        <v>3.1539888682745827E-2</v>
      </c>
      <c r="BE154" s="29">
        <v>160</v>
      </c>
      <c r="BF154" s="171">
        <v>3.1558185404339252E-2</v>
      </c>
      <c r="BG154" s="29">
        <v>220</v>
      </c>
      <c r="BH154" s="171">
        <v>3.4645669291338582E-2</v>
      </c>
      <c r="BI154" s="29">
        <v>2770</v>
      </c>
      <c r="BJ154" s="171">
        <v>2.1657544956997656E-2</v>
      </c>
      <c r="BK154" s="29">
        <v>360</v>
      </c>
      <c r="BL154" s="171">
        <v>2.4810475534114404E-2</v>
      </c>
      <c r="BM154" s="29">
        <v>30</v>
      </c>
      <c r="BN154" s="171">
        <v>3.2967032967032968E-2</v>
      </c>
      <c r="BO154" s="29">
        <v>1860</v>
      </c>
      <c r="BP154" s="171">
        <v>2.6929202258578255E-2</v>
      </c>
      <c r="BQ154" s="29">
        <v>1380</v>
      </c>
      <c r="BR154" s="171">
        <v>2.7861901877649909E-2</v>
      </c>
      <c r="BS154" s="29">
        <v>40</v>
      </c>
      <c r="BT154" s="171">
        <v>2.2857142857142857E-2</v>
      </c>
      <c r="BU154" s="29">
        <v>1680</v>
      </c>
      <c r="BV154" s="171">
        <v>2.6637069922308545E-2</v>
      </c>
      <c r="BW154" s="29">
        <v>2670</v>
      </c>
      <c r="BX154" s="171">
        <v>2.8259949195596951E-2</v>
      </c>
      <c r="BY154" s="29">
        <v>1090</v>
      </c>
      <c r="BZ154" s="171">
        <v>3.7495700034399726E-2</v>
      </c>
      <c r="CA154" s="29">
        <v>1020</v>
      </c>
      <c r="CB154" s="171">
        <v>3.2999029440310579E-2</v>
      </c>
      <c r="CC154" s="29">
        <v>260</v>
      </c>
      <c r="CD154" s="171">
        <v>2.1940928270042195E-2</v>
      </c>
      <c r="CE154" s="29">
        <v>790</v>
      </c>
      <c r="CF154" s="171">
        <v>3.2739328636552011E-2</v>
      </c>
      <c r="CG154" s="29">
        <v>320</v>
      </c>
      <c r="CH154" s="171">
        <v>2.188782489740082E-2</v>
      </c>
      <c r="CI154" s="29">
        <v>1510</v>
      </c>
      <c r="CJ154" s="171">
        <v>2.6083952323371913E-2</v>
      </c>
      <c r="CK154" s="29">
        <v>290</v>
      </c>
      <c r="CL154" s="171">
        <v>2.8971028971028972E-2</v>
      </c>
      <c r="CM154" s="29">
        <v>260</v>
      </c>
      <c r="CN154" s="171">
        <v>4.0185471406491501E-2</v>
      </c>
      <c r="CO154" s="29">
        <v>10</v>
      </c>
      <c r="CP154" s="171">
        <v>0.1</v>
      </c>
      <c r="CQ154" s="29">
        <v>70</v>
      </c>
      <c r="CR154" s="171">
        <v>4.3209876543209874E-2</v>
      </c>
      <c r="CS154" s="29">
        <v>440</v>
      </c>
      <c r="CT154" s="171">
        <v>3.9355992844364938E-2</v>
      </c>
      <c r="CU154" s="29">
        <v>520</v>
      </c>
      <c r="CV154" s="171">
        <v>2.6721479958890029E-2</v>
      </c>
      <c r="CW154" s="29">
        <v>640</v>
      </c>
      <c r="CX154" s="171">
        <v>3.4763715372080388E-2</v>
      </c>
      <c r="CY154" s="29">
        <v>100</v>
      </c>
      <c r="CZ154" s="171">
        <v>2.2522522522522521E-2</v>
      </c>
      <c r="DA154" s="29">
        <v>50</v>
      </c>
      <c r="DB154" s="171">
        <v>2.6881720430107527E-2</v>
      </c>
      <c r="DC154" s="29">
        <v>20</v>
      </c>
      <c r="DD154" s="171">
        <v>4.6511627906976744E-2</v>
      </c>
      <c r="DE154" s="29">
        <v>110</v>
      </c>
      <c r="DF154" s="171">
        <v>1.3237063778580024E-2</v>
      </c>
      <c r="DG154" s="29">
        <v>70</v>
      </c>
      <c r="DH154" s="171">
        <v>3.4482758620689655E-2</v>
      </c>
      <c r="DI154" s="29">
        <v>690</v>
      </c>
      <c r="DJ154" s="171">
        <v>2.052349791790601E-2</v>
      </c>
      <c r="DK154" s="29">
        <v>140</v>
      </c>
      <c r="DL154" s="171">
        <v>2.464788732394366E-2</v>
      </c>
      <c r="DM154" s="29">
        <v>70</v>
      </c>
      <c r="DN154" s="171">
        <v>3.2110091743119268E-2</v>
      </c>
      <c r="DO154" s="31">
        <v>39970</v>
      </c>
      <c r="DP154" s="467">
        <v>2.8544494990251881E-2</v>
      </c>
    </row>
    <row r="155" spans="2:120" s="232" customFormat="1" ht="13.8" x14ac:dyDescent="0.25">
      <c r="B155" s="28" t="s">
        <v>596</v>
      </c>
      <c r="C155" s="29">
        <v>80</v>
      </c>
      <c r="D155" s="171">
        <v>1.3240648791790798E-3</v>
      </c>
      <c r="E155" s="29">
        <v>0</v>
      </c>
      <c r="F155" s="171">
        <v>0</v>
      </c>
      <c r="G155" s="29">
        <v>10</v>
      </c>
      <c r="H155" s="171">
        <v>7.5187969924812026E-3</v>
      </c>
      <c r="I155" s="29">
        <v>10</v>
      </c>
      <c r="J155" s="171">
        <v>1.4577259475218659E-3</v>
      </c>
      <c r="K155" s="29">
        <v>10</v>
      </c>
      <c r="L155" s="171">
        <v>5.681818181818182E-3</v>
      </c>
      <c r="M155" s="29">
        <v>0</v>
      </c>
      <c r="N155" s="171">
        <v>0</v>
      </c>
      <c r="O155" s="29">
        <v>70</v>
      </c>
      <c r="P155" s="171">
        <v>1.6750418760469012E-3</v>
      </c>
      <c r="Q155" s="29">
        <v>0</v>
      </c>
      <c r="R155" s="171">
        <v>0</v>
      </c>
      <c r="S155" s="29">
        <v>10</v>
      </c>
      <c r="T155" s="171">
        <v>1.3477088948787063E-3</v>
      </c>
      <c r="U155" s="29">
        <v>20</v>
      </c>
      <c r="V155" s="171">
        <v>7.3099415204678359E-4</v>
      </c>
      <c r="W155" s="29">
        <v>10</v>
      </c>
      <c r="X155" s="171">
        <v>9.2592592592592587E-3</v>
      </c>
      <c r="Y155" s="29">
        <v>10</v>
      </c>
      <c r="Z155" s="171">
        <v>1.893939393939394E-3</v>
      </c>
      <c r="AA155" s="29">
        <v>0</v>
      </c>
      <c r="AB155" s="171">
        <v>0</v>
      </c>
      <c r="AC155" s="29">
        <v>10</v>
      </c>
      <c r="AD155" s="171">
        <v>1.4492753623188406E-2</v>
      </c>
      <c r="AE155" s="29">
        <v>10</v>
      </c>
      <c r="AF155" s="171">
        <v>4.657661853749418E-4</v>
      </c>
      <c r="AG155" s="29">
        <v>10</v>
      </c>
      <c r="AH155" s="171">
        <v>4.3478260869565218E-3</v>
      </c>
      <c r="AI155" s="29">
        <v>10</v>
      </c>
      <c r="AJ155" s="171">
        <v>5.0000000000000001E-3</v>
      </c>
      <c r="AK155" s="29">
        <v>0</v>
      </c>
      <c r="AL155" s="171">
        <v>0</v>
      </c>
      <c r="AM155" s="29">
        <v>240</v>
      </c>
      <c r="AN155" s="171">
        <v>5.5235903337169157E-4</v>
      </c>
      <c r="AO155" s="29">
        <v>10</v>
      </c>
      <c r="AP155" s="171">
        <v>2.331002331002331E-3</v>
      </c>
      <c r="AQ155" s="29">
        <v>10</v>
      </c>
      <c r="AR155" s="171">
        <v>9.025270758122744E-4</v>
      </c>
      <c r="AS155" s="29">
        <v>0</v>
      </c>
      <c r="AT155" s="171">
        <v>0</v>
      </c>
      <c r="AU155" s="29">
        <v>10</v>
      </c>
      <c r="AV155" s="171">
        <v>2.7100271002710027E-3</v>
      </c>
      <c r="AW155" s="29">
        <v>10</v>
      </c>
      <c r="AX155" s="171">
        <v>8.1833060556464816E-4</v>
      </c>
      <c r="AY155" s="29">
        <v>0</v>
      </c>
      <c r="AZ155" s="171">
        <v>0</v>
      </c>
      <c r="BA155" s="29">
        <v>10</v>
      </c>
      <c r="BB155" s="171">
        <v>1.1111111111111112E-2</v>
      </c>
      <c r="BC155" s="29">
        <v>20</v>
      </c>
      <c r="BD155" s="171">
        <v>1.8552875695732839E-3</v>
      </c>
      <c r="BE155" s="29">
        <v>10</v>
      </c>
      <c r="BF155" s="171">
        <v>1.9723865877712033E-3</v>
      </c>
      <c r="BG155" s="29">
        <v>10</v>
      </c>
      <c r="BH155" s="171">
        <v>1.5748031496062992E-3</v>
      </c>
      <c r="BI155" s="29">
        <v>90</v>
      </c>
      <c r="BJ155" s="171">
        <v>7.0367474589523062E-4</v>
      </c>
      <c r="BK155" s="29">
        <v>20</v>
      </c>
      <c r="BL155" s="171">
        <v>1.3783597518952446E-3</v>
      </c>
      <c r="BM155" s="29">
        <v>0</v>
      </c>
      <c r="BN155" s="171">
        <v>0</v>
      </c>
      <c r="BO155" s="29">
        <v>80</v>
      </c>
      <c r="BP155" s="171">
        <v>1.1582452584334732E-3</v>
      </c>
      <c r="BQ155" s="29">
        <v>110</v>
      </c>
      <c r="BR155" s="171">
        <v>2.220876236624268E-3</v>
      </c>
      <c r="BS155" s="29">
        <v>10</v>
      </c>
      <c r="BT155" s="171">
        <v>5.7142857142857143E-3</v>
      </c>
      <c r="BU155" s="29">
        <v>50</v>
      </c>
      <c r="BV155" s="171">
        <v>7.9276993816394478E-4</v>
      </c>
      <c r="BW155" s="29">
        <v>180</v>
      </c>
      <c r="BX155" s="171">
        <v>1.9051651143099069E-3</v>
      </c>
      <c r="BY155" s="29">
        <v>30</v>
      </c>
      <c r="BZ155" s="171">
        <v>1.0319917440660474E-3</v>
      </c>
      <c r="CA155" s="29">
        <v>30</v>
      </c>
      <c r="CB155" s="171">
        <v>9.7055968942089935E-4</v>
      </c>
      <c r="CC155" s="29">
        <v>10</v>
      </c>
      <c r="CD155" s="171">
        <v>8.438818565400844E-4</v>
      </c>
      <c r="CE155" s="29">
        <v>50</v>
      </c>
      <c r="CF155" s="171">
        <v>2.0721094073767096E-3</v>
      </c>
      <c r="CG155" s="29">
        <v>10</v>
      </c>
      <c r="CH155" s="171">
        <v>6.8399452804377564E-4</v>
      </c>
      <c r="CI155" s="29">
        <v>70</v>
      </c>
      <c r="CJ155" s="171">
        <v>1.2091898428053204E-3</v>
      </c>
      <c r="CK155" s="29">
        <v>10</v>
      </c>
      <c r="CL155" s="171">
        <v>9.99000999000999E-4</v>
      </c>
      <c r="CM155" s="29">
        <v>10</v>
      </c>
      <c r="CN155" s="171">
        <v>1.5455950540958269E-3</v>
      </c>
      <c r="CO155" s="29">
        <v>0</v>
      </c>
      <c r="CP155" s="171">
        <v>0</v>
      </c>
      <c r="CQ155" s="29">
        <v>0</v>
      </c>
      <c r="CR155" s="171">
        <v>0</v>
      </c>
      <c r="CS155" s="29">
        <v>30</v>
      </c>
      <c r="CT155" s="171">
        <v>2.6833631484794273E-3</v>
      </c>
      <c r="CU155" s="29">
        <v>30</v>
      </c>
      <c r="CV155" s="171">
        <v>1.5416238437821171E-3</v>
      </c>
      <c r="CW155" s="29">
        <v>20</v>
      </c>
      <c r="CX155" s="171">
        <v>1.0863661053775121E-3</v>
      </c>
      <c r="CY155" s="29">
        <v>10</v>
      </c>
      <c r="CZ155" s="171">
        <v>2.2522522522522522E-3</v>
      </c>
      <c r="DA155" s="29">
        <v>0</v>
      </c>
      <c r="DB155" s="171">
        <v>0</v>
      </c>
      <c r="DC155" s="29">
        <v>0</v>
      </c>
      <c r="DD155" s="171">
        <v>0</v>
      </c>
      <c r="DE155" s="29">
        <v>10</v>
      </c>
      <c r="DF155" s="171">
        <v>1.2033694344163659E-3</v>
      </c>
      <c r="DG155" s="29">
        <v>10</v>
      </c>
      <c r="DH155" s="171">
        <v>4.9261083743842365E-3</v>
      </c>
      <c r="DI155" s="29">
        <v>30</v>
      </c>
      <c r="DJ155" s="171">
        <v>8.92325996430696E-4</v>
      </c>
      <c r="DK155" s="29">
        <v>10</v>
      </c>
      <c r="DL155" s="171">
        <v>1.7605633802816902E-3</v>
      </c>
      <c r="DM155" s="29">
        <v>10</v>
      </c>
      <c r="DN155" s="171">
        <v>4.5871559633027525E-3</v>
      </c>
      <c r="DO155" s="31">
        <v>1350</v>
      </c>
      <c r="DP155" s="467">
        <v>9.6409978075656839E-4</v>
      </c>
    </row>
    <row r="156" spans="2:120" s="232" customFormat="1" ht="13.8" x14ac:dyDescent="0.25">
      <c r="B156" s="28" t="s">
        <v>74</v>
      </c>
      <c r="C156" s="29">
        <v>15780</v>
      </c>
      <c r="D156" s="171">
        <v>0.2611717974180735</v>
      </c>
      <c r="E156" s="29">
        <v>30</v>
      </c>
      <c r="F156" s="171">
        <v>0.75</v>
      </c>
      <c r="G156" s="29">
        <v>1030</v>
      </c>
      <c r="H156" s="171">
        <v>0.77443609022556392</v>
      </c>
      <c r="I156" s="29">
        <v>4500</v>
      </c>
      <c r="J156" s="171">
        <v>0.6559766763848397</v>
      </c>
      <c r="K156" s="29">
        <v>1350</v>
      </c>
      <c r="L156" s="171">
        <v>0.76704545454545459</v>
      </c>
      <c r="M156" s="29">
        <v>240</v>
      </c>
      <c r="N156" s="171">
        <v>0.27272727272727271</v>
      </c>
      <c r="O156" s="29">
        <v>14170</v>
      </c>
      <c r="P156" s="171">
        <v>0.33907633405120841</v>
      </c>
      <c r="Q156" s="29">
        <v>480</v>
      </c>
      <c r="R156" s="171">
        <v>0.76190476190476186</v>
      </c>
      <c r="S156" s="29">
        <v>5410</v>
      </c>
      <c r="T156" s="171">
        <v>0.72911051212938005</v>
      </c>
      <c r="U156" s="29">
        <v>5890</v>
      </c>
      <c r="V156" s="171">
        <v>0.21527777777777779</v>
      </c>
      <c r="W156" s="29">
        <v>510</v>
      </c>
      <c r="X156" s="171">
        <v>0.47222222222222221</v>
      </c>
      <c r="Y156" s="29">
        <v>3880</v>
      </c>
      <c r="Z156" s="171">
        <v>0.73484848484848486</v>
      </c>
      <c r="AA156" s="29">
        <v>360</v>
      </c>
      <c r="AB156" s="171">
        <v>3.2461677186654644E-2</v>
      </c>
      <c r="AC156" s="29">
        <v>430</v>
      </c>
      <c r="AD156" s="171">
        <v>0.62318840579710144</v>
      </c>
      <c r="AE156" s="29">
        <v>5880</v>
      </c>
      <c r="AF156" s="171">
        <v>0.27387051700046577</v>
      </c>
      <c r="AG156" s="29">
        <v>600</v>
      </c>
      <c r="AH156" s="171">
        <v>0.2608695652173913</v>
      </c>
      <c r="AI156" s="29">
        <v>1340</v>
      </c>
      <c r="AJ156" s="171">
        <v>0.67</v>
      </c>
      <c r="AK156" s="29">
        <v>380</v>
      </c>
      <c r="AL156" s="171">
        <v>0.79166666666666663</v>
      </c>
      <c r="AM156" s="29">
        <v>121820</v>
      </c>
      <c r="AN156" s="171">
        <v>0.28036823935558114</v>
      </c>
      <c r="AO156" s="29">
        <v>1390</v>
      </c>
      <c r="AP156" s="171">
        <v>0.32400932400932403</v>
      </c>
      <c r="AQ156" s="29">
        <v>7490</v>
      </c>
      <c r="AR156" s="171">
        <v>0.67599277978339345</v>
      </c>
      <c r="AS156" s="29">
        <v>530</v>
      </c>
      <c r="AT156" s="171">
        <v>0.74647887323943662</v>
      </c>
      <c r="AU156" s="29">
        <v>2400</v>
      </c>
      <c r="AV156" s="171">
        <v>0.65040650406504064</v>
      </c>
      <c r="AW156" s="29">
        <v>2250</v>
      </c>
      <c r="AX156" s="171">
        <v>0.18412438625204583</v>
      </c>
      <c r="AY156" s="29">
        <v>170</v>
      </c>
      <c r="AZ156" s="171">
        <v>0.70833333333333337</v>
      </c>
      <c r="BA156" s="29">
        <v>720</v>
      </c>
      <c r="BB156" s="171">
        <v>0.8</v>
      </c>
      <c r="BC156" s="29">
        <v>4070</v>
      </c>
      <c r="BD156" s="171">
        <v>0.37755102040816324</v>
      </c>
      <c r="BE156" s="29">
        <v>2690</v>
      </c>
      <c r="BF156" s="171">
        <v>0.53057199211045369</v>
      </c>
      <c r="BG156" s="29">
        <v>5160</v>
      </c>
      <c r="BH156" s="171">
        <v>0.81259842519685044</v>
      </c>
      <c r="BI156" s="29">
        <v>41130</v>
      </c>
      <c r="BJ156" s="171">
        <v>0.32157935887412042</v>
      </c>
      <c r="BK156" s="29">
        <v>9110</v>
      </c>
      <c r="BL156" s="171">
        <v>0.62784286698828395</v>
      </c>
      <c r="BM156" s="29">
        <v>770</v>
      </c>
      <c r="BN156" s="171">
        <v>0.84615384615384615</v>
      </c>
      <c r="BO156" s="29">
        <v>22270</v>
      </c>
      <c r="BP156" s="171">
        <v>0.32242652381641812</v>
      </c>
      <c r="BQ156" s="29">
        <v>17980</v>
      </c>
      <c r="BR156" s="171">
        <v>0.36301231576822129</v>
      </c>
      <c r="BS156" s="29">
        <v>570</v>
      </c>
      <c r="BT156" s="171">
        <v>0.32571428571428573</v>
      </c>
      <c r="BU156" s="29">
        <v>13290</v>
      </c>
      <c r="BV156" s="171">
        <v>0.21071824956397653</v>
      </c>
      <c r="BW156" s="29">
        <v>43450</v>
      </c>
      <c r="BX156" s="171">
        <v>0.4598856900931414</v>
      </c>
      <c r="BY156" s="29">
        <v>11100</v>
      </c>
      <c r="BZ156" s="171">
        <v>0.38183694530443757</v>
      </c>
      <c r="CA156" s="29">
        <v>6330</v>
      </c>
      <c r="CB156" s="171">
        <v>0.20478809446780977</v>
      </c>
      <c r="CC156" s="29">
        <v>7730</v>
      </c>
      <c r="CD156" s="171">
        <v>0.65232067510548519</v>
      </c>
      <c r="CE156" s="29">
        <v>7270</v>
      </c>
      <c r="CF156" s="171">
        <v>0.30128470783257355</v>
      </c>
      <c r="CG156" s="29">
        <v>7310</v>
      </c>
      <c r="CH156" s="171">
        <v>0.5</v>
      </c>
      <c r="CI156" s="29">
        <v>12920</v>
      </c>
      <c r="CJ156" s="171">
        <v>0.22318189670063915</v>
      </c>
      <c r="CK156" s="29">
        <v>6380</v>
      </c>
      <c r="CL156" s="171">
        <v>0.63736263736263732</v>
      </c>
      <c r="CM156" s="29">
        <v>4810</v>
      </c>
      <c r="CN156" s="171">
        <v>0.74343122102009274</v>
      </c>
      <c r="CO156" s="29">
        <v>80</v>
      </c>
      <c r="CP156" s="171">
        <v>0.8</v>
      </c>
      <c r="CQ156" s="29">
        <v>1270</v>
      </c>
      <c r="CR156" s="171">
        <v>0.78395061728395066</v>
      </c>
      <c r="CS156" s="29">
        <v>3540</v>
      </c>
      <c r="CT156" s="171">
        <v>0.31663685152057247</v>
      </c>
      <c r="CU156" s="29">
        <v>12160</v>
      </c>
      <c r="CV156" s="171">
        <v>0.62487153134635154</v>
      </c>
      <c r="CW156" s="29">
        <v>6070</v>
      </c>
      <c r="CX156" s="171">
        <v>0.32971211298207498</v>
      </c>
      <c r="CY156" s="29">
        <v>1220</v>
      </c>
      <c r="CZ156" s="171">
        <v>0.2747747747747748</v>
      </c>
      <c r="DA156" s="29">
        <v>1290</v>
      </c>
      <c r="DB156" s="171">
        <v>0.69354838709677424</v>
      </c>
      <c r="DC156" s="29">
        <v>360</v>
      </c>
      <c r="DD156" s="171">
        <v>0.83720930232558144</v>
      </c>
      <c r="DE156" s="29">
        <v>2340</v>
      </c>
      <c r="DF156" s="171">
        <v>0.28158844765342961</v>
      </c>
      <c r="DG156" s="29">
        <v>1590</v>
      </c>
      <c r="DH156" s="171">
        <v>0.78325123152709364</v>
      </c>
      <c r="DI156" s="29">
        <v>15470</v>
      </c>
      <c r="DJ156" s="171">
        <v>0.46014277215942889</v>
      </c>
      <c r="DK156" s="29">
        <v>2180</v>
      </c>
      <c r="DL156" s="171">
        <v>0.38380281690140844</v>
      </c>
      <c r="DM156" s="29">
        <v>1030</v>
      </c>
      <c r="DN156" s="171">
        <v>0.47247706422018348</v>
      </c>
      <c r="DO156" s="31">
        <v>473090</v>
      </c>
      <c r="DP156" s="467">
        <v>0.33785627057638884</v>
      </c>
    </row>
    <row r="157" spans="2:120" s="232" customFormat="1" thickBot="1" x14ac:dyDescent="0.3">
      <c r="B157" s="28" t="s">
        <v>73</v>
      </c>
      <c r="C157" s="29">
        <v>5480</v>
      </c>
      <c r="D157" s="171">
        <v>9.0698444223766966E-2</v>
      </c>
      <c r="E157" s="29">
        <v>10</v>
      </c>
      <c r="F157" s="171">
        <v>0.25</v>
      </c>
      <c r="G157" s="29">
        <v>50</v>
      </c>
      <c r="H157" s="171">
        <v>3.7593984962406013E-2</v>
      </c>
      <c r="I157" s="29">
        <v>430</v>
      </c>
      <c r="J157" s="171">
        <v>6.2682215743440239E-2</v>
      </c>
      <c r="K157" s="29">
        <v>100</v>
      </c>
      <c r="L157" s="171">
        <v>5.6818181818181816E-2</v>
      </c>
      <c r="M157" s="29">
        <v>20</v>
      </c>
      <c r="N157" s="171">
        <v>2.2727272727272728E-2</v>
      </c>
      <c r="O157" s="29">
        <v>4470</v>
      </c>
      <c r="P157" s="171">
        <v>0.10696338837042355</v>
      </c>
      <c r="Q157" s="29">
        <v>20</v>
      </c>
      <c r="R157" s="171">
        <v>3.1746031746031744E-2</v>
      </c>
      <c r="S157" s="29">
        <v>430</v>
      </c>
      <c r="T157" s="171">
        <v>5.7951482479784364E-2</v>
      </c>
      <c r="U157" s="29">
        <v>3210</v>
      </c>
      <c r="V157" s="171">
        <v>0.11732456140350878</v>
      </c>
      <c r="W157" s="29">
        <v>40</v>
      </c>
      <c r="X157" s="171">
        <v>3.7037037037037035E-2</v>
      </c>
      <c r="Y157" s="29">
        <v>410</v>
      </c>
      <c r="Z157" s="171">
        <v>7.7651515151515152E-2</v>
      </c>
      <c r="AA157" s="29">
        <v>100</v>
      </c>
      <c r="AB157" s="171">
        <v>9.017132551848512E-3</v>
      </c>
      <c r="AC157" s="29">
        <v>40</v>
      </c>
      <c r="AD157" s="171">
        <v>5.7971014492753624E-2</v>
      </c>
      <c r="AE157" s="29">
        <v>1120</v>
      </c>
      <c r="AF157" s="171">
        <v>5.2165812761993481E-2</v>
      </c>
      <c r="AG157" s="29">
        <v>100</v>
      </c>
      <c r="AH157" s="171">
        <v>4.3478260869565216E-2</v>
      </c>
      <c r="AI157" s="29">
        <v>90</v>
      </c>
      <c r="AJ157" s="171">
        <v>4.4999999999999998E-2</v>
      </c>
      <c r="AK157" s="29">
        <v>10</v>
      </c>
      <c r="AL157" s="171">
        <v>2.0833333333333332E-2</v>
      </c>
      <c r="AM157" s="29">
        <v>32200</v>
      </c>
      <c r="AN157" s="171">
        <v>7.4108170310701951E-2</v>
      </c>
      <c r="AO157" s="29">
        <v>240</v>
      </c>
      <c r="AP157" s="171">
        <v>5.5944055944055944E-2</v>
      </c>
      <c r="AQ157" s="29">
        <v>640</v>
      </c>
      <c r="AR157" s="171">
        <v>5.7761732851985562E-2</v>
      </c>
      <c r="AS157" s="29">
        <v>40</v>
      </c>
      <c r="AT157" s="171">
        <v>5.6338028169014086E-2</v>
      </c>
      <c r="AU157" s="29">
        <v>290</v>
      </c>
      <c r="AV157" s="171">
        <v>7.8590785907859076E-2</v>
      </c>
      <c r="AW157" s="29">
        <v>860</v>
      </c>
      <c r="AX157" s="171">
        <v>7.0376432078559745E-2</v>
      </c>
      <c r="AY157" s="29">
        <v>10</v>
      </c>
      <c r="AZ157" s="171">
        <v>4.1666666666666664E-2</v>
      </c>
      <c r="BA157" s="29">
        <v>30</v>
      </c>
      <c r="BB157" s="171">
        <v>3.3333333333333333E-2</v>
      </c>
      <c r="BC157" s="29">
        <v>520</v>
      </c>
      <c r="BD157" s="171">
        <v>4.8237476808905382E-2</v>
      </c>
      <c r="BE157" s="29">
        <v>210</v>
      </c>
      <c r="BF157" s="171">
        <v>4.142011834319527E-2</v>
      </c>
      <c r="BG157" s="29">
        <v>330</v>
      </c>
      <c r="BH157" s="171">
        <v>5.1968503937007873E-2</v>
      </c>
      <c r="BI157" s="29">
        <v>9960</v>
      </c>
      <c r="BJ157" s="171">
        <v>7.7873338545738857E-2</v>
      </c>
      <c r="BK157" s="29">
        <v>1240</v>
      </c>
      <c r="BL157" s="171">
        <v>8.5458304617505171E-2</v>
      </c>
      <c r="BM157" s="29">
        <v>20</v>
      </c>
      <c r="BN157" s="171">
        <v>2.197802197802198E-2</v>
      </c>
      <c r="BO157" s="29">
        <v>4010</v>
      </c>
      <c r="BP157" s="171">
        <v>5.8057043578977847E-2</v>
      </c>
      <c r="BQ157" s="29">
        <v>4920</v>
      </c>
      <c r="BR157" s="171">
        <v>9.9333737129012722E-2</v>
      </c>
      <c r="BS157" s="29">
        <v>80</v>
      </c>
      <c r="BT157" s="171">
        <v>4.5714285714285714E-2</v>
      </c>
      <c r="BU157" s="29">
        <v>3430</v>
      </c>
      <c r="BV157" s="171">
        <v>5.4384017758046618E-2</v>
      </c>
      <c r="BW157" s="29">
        <v>6810</v>
      </c>
      <c r="BX157" s="171">
        <v>7.2078746824724815E-2</v>
      </c>
      <c r="BY157" s="29">
        <v>2970</v>
      </c>
      <c r="BZ157" s="171">
        <v>0.1021671826625387</v>
      </c>
      <c r="CA157" s="29">
        <v>2210</v>
      </c>
      <c r="CB157" s="171">
        <v>7.1497897120672921E-2</v>
      </c>
      <c r="CC157" s="29">
        <v>1070</v>
      </c>
      <c r="CD157" s="171">
        <v>9.0295358649789034E-2</v>
      </c>
      <c r="CE157" s="29">
        <v>2400</v>
      </c>
      <c r="CF157" s="171">
        <v>9.9461251554082059E-2</v>
      </c>
      <c r="CG157" s="29">
        <v>940</v>
      </c>
      <c r="CH157" s="171">
        <v>6.429548563611491E-2</v>
      </c>
      <c r="CI157" s="29">
        <v>4840</v>
      </c>
      <c r="CJ157" s="171">
        <v>8.360684055968215E-2</v>
      </c>
      <c r="CK157" s="29">
        <v>720</v>
      </c>
      <c r="CL157" s="171">
        <v>7.1928071928071935E-2</v>
      </c>
      <c r="CM157" s="29">
        <v>310</v>
      </c>
      <c r="CN157" s="171">
        <v>4.7913446676970631E-2</v>
      </c>
      <c r="CO157" s="29">
        <v>10</v>
      </c>
      <c r="CP157" s="171">
        <v>0.1</v>
      </c>
      <c r="CQ157" s="29">
        <v>70</v>
      </c>
      <c r="CR157" s="171">
        <v>4.3209876543209874E-2</v>
      </c>
      <c r="CS157" s="29">
        <v>660</v>
      </c>
      <c r="CT157" s="171">
        <v>5.9033989266547404E-2</v>
      </c>
      <c r="CU157" s="29">
        <v>1400</v>
      </c>
      <c r="CV157" s="171">
        <v>7.1942446043165464E-2</v>
      </c>
      <c r="CW157" s="29">
        <v>1260</v>
      </c>
      <c r="CX157" s="171">
        <v>6.8441064638783272E-2</v>
      </c>
      <c r="CY157" s="29">
        <v>200</v>
      </c>
      <c r="CZ157" s="171">
        <v>4.5045045045045043E-2</v>
      </c>
      <c r="DA157" s="29">
        <v>70</v>
      </c>
      <c r="DB157" s="171">
        <v>3.7634408602150539E-2</v>
      </c>
      <c r="DC157" s="29">
        <v>20</v>
      </c>
      <c r="DD157" s="171">
        <v>4.6511627906976744E-2</v>
      </c>
      <c r="DE157" s="29">
        <v>560</v>
      </c>
      <c r="DF157" s="171">
        <v>6.7388688327316482E-2</v>
      </c>
      <c r="DG157" s="29">
        <v>110</v>
      </c>
      <c r="DH157" s="171">
        <v>5.4187192118226604E-2</v>
      </c>
      <c r="DI157" s="29">
        <v>2430</v>
      </c>
      <c r="DJ157" s="171">
        <v>7.2278405710886381E-2</v>
      </c>
      <c r="DK157" s="29">
        <v>420</v>
      </c>
      <c r="DL157" s="171">
        <v>7.3943661971830985E-2</v>
      </c>
      <c r="DM157" s="29">
        <v>130</v>
      </c>
      <c r="DN157" s="171">
        <v>5.9633027522935783E-2</v>
      </c>
      <c r="DO157" s="31">
        <v>104870</v>
      </c>
      <c r="DP157" s="467">
        <v>7.4892699265141721E-2</v>
      </c>
    </row>
    <row r="158" spans="2:120" s="232" customFormat="1" thickBot="1" x14ac:dyDescent="0.3">
      <c r="B158" s="32" t="s">
        <v>1</v>
      </c>
      <c r="C158" s="33">
        <v>60420</v>
      </c>
      <c r="D158" s="173">
        <v>1</v>
      </c>
      <c r="E158" s="33">
        <v>40</v>
      </c>
      <c r="F158" s="173">
        <v>1</v>
      </c>
      <c r="G158" s="33">
        <v>1330</v>
      </c>
      <c r="H158" s="173">
        <v>1</v>
      </c>
      <c r="I158" s="33">
        <v>6860</v>
      </c>
      <c r="J158" s="173">
        <v>1</v>
      </c>
      <c r="K158" s="33">
        <v>1760</v>
      </c>
      <c r="L158" s="173">
        <v>1</v>
      </c>
      <c r="M158" s="33">
        <v>880</v>
      </c>
      <c r="N158" s="173">
        <v>1</v>
      </c>
      <c r="O158" s="33">
        <v>41790</v>
      </c>
      <c r="P158" s="173">
        <v>1</v>
      </c>
      <c r="Q158" s="33">
        <v>630</v>
      </c>
      <c r="R158" s="173">
        <v>1</v>
      </c>
      <c r="S158" s="33">
        <v>7420</v>
      </c>
      <c r="T158" s="173">
        <v>1</v>
      </c>
      <c r="U158" s="33">
        <v>27360</v>
      </c>
      <c r="V158" s="173">
        <v>1</v>
      </c>
      <c r="W158" s="33">
        <v>1080</v>
      </c>
      <c r="X158" s="173">
        <v>1</v>
      </c>
      <c r="Y158" s="33">
        <v>5280</v>
      </c>
      <c r="Z158" s="173">
        <v>1</v>
      </c>
      <c r="AA158" s="33">
        <v>11090</v>
      </c>
      <c r="AB158" s="173">
        <v>1</v>
      </c>
      <c r="AC158" s="33">
        <v>690</v>
      </c>
      <c r="AD158" s="173">
        <v>1</v>
      </c>
      <c r="AE158" s="33">
        <v>21470</v>
      </c>
      <c r="AF158" s="173">
        <v>1</v>
      </c>
      <c r="AG158" s="33">
        <v>2300</v>
      </c>
      <c r="AH158" s="173">
        <v>1</v>
      </c>
      <c r="AI158" s="33">
        <v>2000</v>
      </c>
      <c r="AJ158" s="173">
        <v>1</v>
      </c>
      <c r="AK158" s="33">
        <v>480</v>
      </c>
      <c r="AL158" s="173">
        <v>1</v>
      </c>
      <c r="AM158" s="33">
        <v>434500</v>
      </c>
      <c r="AN158" s="173">
        <v>1</v>
      </c>
      <c r="AO158" s="33">
        <v>4290</v>
      </c>
      <c r="AP158" s="173">
        <v>1</v>
      </c>
      <c r="AQ158" s="33">
        <v>11080</v>
      </c>
      <c r="AR158" s="173">
        <v>1</v>
      </c>
      <c r="AS158" s="33">
        <v>710</v>
      </c>
      <c r="AT158" s="173">
        <v>1</v>
      </c>
      <c r="AU158" s="33">
        <v>3690</v>
      </c>
      <c r="AV158" s="173">
        <v>1</v>
      </c>
      <c r="AW158" s="33">
        <v>12220</v>
      </c>
      <c r="AX158" s="173">
        <v>1</v>
      </c>
      <c r="AY158" s="33">
        <v>240</v>
      </c>
      <c r="AZ158" s="173">
        <v>1</v>
      </c>
      <c r="BA158" s="33">
        <v>900</v>
      </c>
      <c r="BB158" s="173">
        <v>1</v>
      </c>
      <c r="BC158" s="33">
        <v>10780</v>
      </c>
      <c r="BD158" s="173">
        <v>1</v>
      </c>
      <c r="BE158" s="33">
        <v>5070</v>
      </c>
      <c r="BF158" s="173">
        <v>1</v>
      </c>
      <c r="BG158" s="33">
        <v>6350</v>
      </c>
      <c r="BH158" s="173">
        <v>1</v>
      </c>
      <c r="BI158" s="33">
        <v>127900</v>
      </c>
      <c r="BJ158" s="173">
        <v>1</v>
      </c>
      <c r="BK158" s="33">
        <v>14510</v>
      </c>
      <c r="BL158" s="173">
        <v>1</v>
      </c>
      <c r="BM158" s="33">
        <v>910</v>
      </c>
      <c r="BN158" s="173">
        <v>1</v>
      </c>
      <c r="BO158" s="33">
        <v>69070</v>
      </c>
      <c r="BP158" s="173">
        <v>1</v>
      </c>
      <c r="BQ158" s="33">
        <v>49530</v>
      </c>
      <c r="BR158" s="173">
        <v>1</v>
      </c>
      <c r="BS158" s="33">
        <v>1750</v>
      </c>
      <c r="BT158" s="173">
        <v>1</v>
      </c>
      <c r="BU158" s="33">
        <v>63070</v>
      </c>
      <c r="BV158" s="173">
        <v>1</v>
      </c>
      <c r="BW158" s="33">
        <v>94480</v>
      </c>
      <c r="BX158" s="173">
        <v>1</v>
      </c>
      <c r="BY158" s="33">
        <v>29070</v>
      </c>
      <c r="BZ158" s="173">
        <v>1</v>
      </c>
      <c r="CA158" s="33">
        <v>30910</v>
      </c>
      <c r="CB158" s="173">
        <v>1</v>
      </c>
      <c r="CC158" s="33">
        <v>11850</v>
      </c>
      <c r="CD158" s="173">
        <v>1</v>
      </c>
      <c r="CE158" s="33">
        <v>24130</v>
      </c>
      <c r="CF158" s="173">
        <v>1</v>
      </c>
      <c r="CG158" s="33">
        <v>14620</v>
      </c>
      <c r="CH158" s="173">
        <v>1</v>
      </c>
      <c r="CI158" s="33">
        <v>57890</v>
      </c>
      <c r="CJ158" s="173">
        <v>1</v>
      </c>
      <c r="CK158" s="33">
        <v>10010</v>
      </c>
      <c r="CL158" s="173">
        <v>1</v>
      </c>
      <c r="CM158" s="33">
        <v>6470</v>
      </c>
      <c r="CN158" s="173">
        <v>1</v>
      </c>
      <c r="CO158" s="33">
        <v>100</v>
      </c>
      <c r="CP158" s="173">
        <v>1</v>
      </c>
      <c r="CQ158" s="33">
        <v>1620</v>
      </c>
      <c r="CR158" s="173">
        <v>1</v>
      </c>
      <c r="CS158" s="33">
        <v>11180</v>
      </c>
      <c r="CT158" s="173">
        <v>1</v>
      </c>
      <c r="CU158" s="33">
        <v>19460</v>
      </c>
      <c r="CV158" s="173">
        <v>1</v>
      </c>
      <c r="CW158" s="33">
        <v>18410</v>
      </c>
      <c r="CX158" s="173">
        <v>1</v>
      </c>
      <c r="CY158" s="33">
        <v>4440</v>
      </c>
      <c r="CZ158" s="173">
        <v>1</v>
      </c>
      <c r="DA158" s="33">
        <v>1860</v>
      </c>
      <c r="DB158" s="173">
        <v>1</v>
      </c>
      <c r="DC158" s="33">
        <v>430</v>
      </c>
      <c r="DD158" s="173">
        <v>1</v>
      </c>
      <c r="DE158" s="33">
        <v>8310</v>
      </c>
      <c r="DF158" s="173">
        <v>1</v>
      </c>
      <c r="DG158" s="33">
        <v>2030</v>
      </c>
      <c r="DH158" s="173">
        <v>1</v>
      </c>
      <c r="DI158" s="33">
        <v>33620</v>
      </c>
      <c r="DJ158" s="173">
        <v>1</v>
      </c>
      <c r="DK158" s="33">
        <v>5680</v>
      </c>
      <c r="DL158" s="173">
        <v>1</v>
      </c>
      <c r="DM158" s="33">
        <v>2180</v>
      </c>
      <c r="DN158" s="173">
        <v>1</v>
      </c>
      <c r="DO158" s="33">
        <v>1400270</v>
      </c>
      <c r="DP158" s="502">
        <v>1</v>
      </c>
    </row>
    <row r="159" spans="2:120" s="18" customFormat="1" ht="6" customHeight="1" x14ac:dyDescent="0.25">
      <c r="B159" s="26"/>
      <c r="C159" s="349"/>
      <c r="D159" s="27"/>
      <c r="E159" s="27"/>
      <c r="F159" s="27"/>
      <c r="G159" s="27"/>
      <c r="H159" s="27"/>
      <c r="I159" s="27"/>
      <c r="J159" s="27"/>
      <c r="K159" s="27"/>
      <c r="L159" s="27"/>
      <c r="M159" s="27"/>
      <c r="N159" s="27"/>
      <c r="O159" s="27"/>
      <c r="P159" s="27"/>
      <c r="Q159" s="27"/>
      <c r="R159" s="27"/>
      <c r="S159" s="27"/>
      <c r="T159" s="27"/>
      <c r="U159" s="27"/>
      <c r="V159" s="27"/>
      <c r="W159" s="27"/>
      <c r="X159" s="27"/>
      <c r="Y159" s="27"/>
      <c r="Z159" s="27"/>
      <c r="AA159" s="349"/>
      <c r="AB159" s="27"/>
      <c r="AC159" s="27"/>
      <c r="AD159" s="27"/>
      <c r="AE159" s="27"/>
      <c r="AF159" s="27"/>
      <c r="AG159" s="27"/>
      <c r="AH159" s="27"/>
      <c r="AI159" s="27"/>
      <c r="AJ159" s="27"/>
      <c r="AK159" s="27"/>
      <c r="AL159" s="27"/>
      <c r="AM159" s="27"/>
      <c r="AN159" s="27"/>
      <c r="AO159" s="27"/>
      <c r="AP159" s="27"/>
      <c r="AQ159" s="27"/>
      <c r="AR159" s="27"/>
      <c r="AS159" s="27"/>
      <c r="AT159" s="27"/>
      <c r="AU159" s="27"/>
      <c r="AV159" s="27"/>
      <c r="AW159" s="27"/>
      <c r="AX159" s="27"/>
      <c r="AY159" s="27"/>
      <c r="AZ159" s="27"/>
      <c r="BA159" s="27"/>
      <c r="BB159" s="27"/>
      <c r="BC159" s="27"/>
      <c r="BD159" s="27"/>
      <c r="BE159" s="27"/>
      <c r="BF159" s="27"/>
      <c r="BG159" s="27"/>
      <c r="BH159" s="27"/>
      <c r="BI159" s="27"/>
      <c r="BJ159" s="27"/>
      <c r="BK159" s="27"/>
      <c r="BL159" s="27"/>
      <c r="BM159" s="27"/>
      <c r="BN159" s="27"/>
      <c r="BO159" s="27"/>
      <c r="BP159" s="27"/>
      <c r="BQ159" s="27"/>
      <c r="BR159" s="27"/>
      <c r="BS159" s="27"/>
      <c r="BT159" s="27"/>
      <c r="BU159" s="27"/>
      <c r="BV159" s="27"/>
      <c r="BW159" s="27"/>
      <c r="BX159" s="27"/>
      <c r="BY159" s="27"/>
      <c r="BZ159" s="27"/>
      <c r="CA159" s="27"/>
      <c r="CB159" s="27"/>
      <c r="CC159" s="27"/>
      <c r="CD159" s="27"/>
      <c r="CE159" s="27"/>
      <c r="CF159" s="27"/>
      <c r="CG159" s="27"/>
      <c r="CH159" s="27"/>
      <c r="CI159" s="27"/>
      <c r="CJ159" s="27"/>
      <c r="CK159" s="27"/>
      <c r="CL159" s="27"/>
      <c r="CM159" s="27"/>
      <c r="CN159" s="27"/>
      <c r="CO159" s="27"/>
      <c r="CP159" s="27"/>
      <c r="CQ159" s="27"/>
      <c r="CR159" s="27"/>
      <c r="CS159" s="27"/>
      <c r="CT159" s="27"/>
      <c r="CU159" s="27"/>
      <c r="CV159" s="27"/>
      <c r="CW159" s="27"/>
      <c r="CX159" s="27"/>
      <c r="CY159" s="27"/>
      <c r="CZ159" s="27"/>
      <c r="DA159" s="27"/>
      <c r="DB159" s="27"/>
      <c r="DC159" s="27"/>
      <c r="DD159" s="27"/>
      <c r="DE159" s="27"/>
      <c r="DF159" s="27"/>
      <c r="DG159" s="27"/>
      <c r="DH159" s="27"/>
      <c r="DI159" s="27"/>
      <c r="DJ159" s="27"/>
      <c r="DK159" s="27"/>
      <c r="DL159" s="27"/>
      <c r="DM159" s="27"/>
      <c r="DN159" s="27"/>
      <c r="DO159" s="27"/>
      <c r="DP159" s="486"/>
    </row>
    <row r="160" spans="2:120" s="200" customFormat="1" ht="13.8" x14ac:dyDescent="0.25">
      <c r="B160" s="52" t="s">
        <v>75</v>
      </c>
      <c r="C160" s="53">
        <v>14480</v>
      </c>
      <c r="D160" s="54">
        <v>0.19332443257676901</v>
      </c>
      <c r="E160" s="53">
        <v>10</v>
      </c>
      <c r="F160" s="54">
        <v>0.2</v>
      </c>
      <c r="G160" s="53">
        <v>360</v>
      </c>
      <c r="H160" s="54">
        <v>0.21301775147928995</v>
      </c>
      <c r="I160" s="53">
        <v>1540</v>
      </c>
      <c r="J160" s="54">
        <v>0.18333333333333332</v>
      </c>
      <c r="K160" s="53">
        <v>450</v>
      </c>
      <c r="L160" s="54">
        <v>0.20361990950226244</v>
      </c>
      <c r="M160" s="53">
        <v>130</v>
      </c>
      <c r="N160" s="54">
        <v>0.12871287128712872</v>
      </c>
      <c r="O160" s="53">
        <v>12590</v>
      </c>
      <c r="P160" s="54">
        <v>0.23151894078705407</v>
      </c>
      <c r="Q160" s="53">
        <v>150</v>
      </c>
      <c r="R160" s="54">
        <v>0.19230769230769232</v>
      </c>
      <c r="S160" s="53">
        <v>2320</v>
      </c>
      <c r="T160" s="54">
        <v>0.23819301848049282</v>
      </c>
      <c r="U160" s="53">
        <v>7470</v>
      </c>
      <c r="V160" s="54">
        <v>0.2144702842377261</v>
      </c>
      <c r="W160" s="53">
        <v>180</v>
      </c>
      <c r="X160" s="54">
        <v>0.14285714285714285</v>
      </c>
      <c r="Y160" s="53">
        <v>1640</v>
      </c>
      <c r="Z160" s="54">
        <v>0.23699421965317918</v>
      </c>
      <c r="AA160" s="53">
        <v>1250</v>
      </c>
      <c r="AB160" s="54">
        <v>0.1012965964343598</v>
      </c>
      <c r="AC160" s="53">
        <v>140</v>
      </c>
      <c r="AD160" s="54">
        <v>0.16867469879518071</v>
      </c>
      <c r="AE160" s="53">
        <v>4400</v>
      </c>
      <c r="AF160" s="54">
        <v>0.17008117510630075</v>
      </c>
      <c r="AG160" s="53">
        <v>510</v>
      </c>
      <c r="AH160" s="54">
        <v>0.18149466192170818</v>
      </c>
      <c r="AI160" s="53">
        <v>380</v>
      </c>
      <c r="AJ160" s="54">
        <v>0.15966386554621848</v>
      </c>
      <c r="AK160" s="53">
        <v>100</v>
      </c>
      <c r="AL160" s="54">
        <v>0.17241379310344829</v>
      </c>
      <c r="AM160" s="53">
        <v>82800</v>
      </c>
      <c r="AN160" s="54">
        <v>0.16006185965590566</v>
      </c>
      <c r="AO160" s="53">
        <v>1130</v>
      </c>
      <c r="AP160" s="54">
        <v>0.20848708487084872</v>
      </c>
      <c r="AQ160" s="53">
        <v>3600</v>
      </c>
      <c r="AR160" s="54">
        <v>0.24523160762942781</v>
      </c>
      <c r="AS160" s="53">
        <v>190</v>
      </c>
      <c r="AT160" s="54">
        <v>0.21111111111111111</v>
      </c>
      <c r="AU160" s="53">
        <v>990</v>
      </c>
      <c r="AV160" s="54">
        <v>0.21153846153846154</v>
      </c>
      <c r="AW160" s="53">
        <v>2010</v>
      </c>
      <c r="AX160" s="54">
        <v>0.14125087842586087</v>
      </c>
      <c r="AY160" s="53">
        <v>60</v>
      </c>
      <c r="AZ160" s="54">
        <v>0.2</v>
      </c>
      <c r="BA160" s="53">
        <v>200</v>
      </c>
      <c r="BB160" s="54">
        <v>0.18181818181818182</v>
      </c>
      <c r="BC160" s="53">
        <v>3200</v>
      </c>
      <c r="BD160" s="54">
        <v>0.22889842632331903</v>
      </c>
      <c r="BE160" s="53">
        <v>1040</v>
      </c>
      <c r="BF160" s="54">
        <v>0.1702127659574468</v>
      </c>
      <c r="BG160" s="53">
        <v>1940</v>
      </c>
      <c r="BH160" s="54">
        <v>0.23401688781664656</v>
      </c>
      <c r="BI160" s="53">
        <v>34360</v>
      </c>
      <c r="BJ160" s="54">
        <v>0.21175890546037224</v>
      </c>
      <c r="BK160" s="53">
        <v>5070</v>
      </c>
      <c r="BL160" s="54">
        <v>0.25893769152196117</v>
      </c>
      <c r="BM160" s="53">
        <v>170</v>
      </c>
      <c r="BN160" s="54">
        <v>0.15740740740740741</v>
      </c>
      <c r="BO160" s="53">
        <v>19250</v>
      </c>
      <c r="BP160" s="54">
        <v>0.21795742753623187</v>
      </c>
      <c r="BQ160" s="53">
        <v>11780</v>
      </c>
      <c r="BR160" s="54">
        <v>0.19213831348882726</v>
      </c>
      <c r="BS160" s="53">
        <v>530</v>
      </c>
      <c r="BT160" s="54">
        <v>0.23245614035087719</v>
      </c>
      <c r="BU160" s="53">
        <v>12570</v>
      </c>
      <c r="BV160" s="54">
        <v>0.16618191433104176</v>
      </c>
      <c r="BW160" s="53">
        <v>30780</v>
      </c>
      <c r="BX160" s="54">
        <v>0.2457288839214434</v>
      </c>
      <c r="BY160" s="53">
        <v>6680</v>
      </c>
      <c r="BZ160" s="54">
        <v>0.18685314685314686</v>
      </c>
      <c r="CA160" s="53">
        <v>5960</v>
      </c>
      <c r="CB160" s="54">
        <v>0.16164903715758069</v>
      </c>
      <c r="CC160" s="53">
        <v>3770</v>
      </c>
      <c r="CD160" s="54">
        <v>0.2413572343149808</v>
      </c>
      <c r="CE160" s="53">
        <v>6320</v>
      </c>
      <c r="CF160" s="54">
        <v>0.20755336617405584</v>
      </c>
      <c r="CG160" s="53">
        <v>5080</v>
      </c>
      <c r="CH160" s="54">
        <v>0.25786802030456851</v>
      </c>
      <c r="CI160" s="53">
        <v>13320</v>
      </c>
      <c r="CJ160" s="54">
        <v>0.18705238028366802</v>
      </c>
      <c r="CK160" s="53">
        <v>3080</v>
      </c>
      <c r="CL160" s="54">
        <v>0.23529411764705882</v>
      </c>
      <c r="CM160" s="53">
        <v>1590</v>
      </c>
      <c r="CN160" s="54">
        <v>0.19727047146401985</v>
      </c>
      <c r="CO160" s="53">
        <v>50</v>
      </c>
      <c r="CP160" s="54">
        <v>0.33333333333333331</v>
      </c>
      <c r="CQ160" s="53">
        <v>420</v>
      </c>
      <c r="CR160" s="54">
        <v>0.20588235294117646</v>
      </c>
      <c r="CS160" s="53">
        <v>2630</v>
      </c>
      <c r="CT160" s="54">
        <v>0.19044170890658943</v>
      </c>
      <c r="CU160" s="53">
        <v>5560</v>
      </c>
      <c r="CV160" s="54">
        <v>0.22222222222222221</v>
      </c>
      <c r="CW160" s="53">
        <v>3740</v>
      </c>
      <c r="CX160" s="54">
        <v>0.16884875846501129</v>
      </c>
      <c r="CY160" s="53">
        <v>820</v>
      </c>
      <c r="CZ160" s="54">
        <v>0.155893536121673</v>
      </c>
      <c r="DA160" s="53">
        <v>510</v>
      </c>
      <c r="DB160" s="54">
        <v>0.21518987341772153</v>
      </c>
      <c r="DC160" s="53">
        <v>100</v>
      </c>
      <c r="DD160" s="54">
        <v>0.18867924528301888</v>
      </c>
      <c r="DE160" s="53">
        <v>2140</v>
      </c>
      <c r="DF160" s="54">
        <v>0.20478468899521532</v>
      </c>
      <c r="DG160" s="53">
        <v>500</v>
      </c>
      <c r="DH160" s="54">
        <v>0.19762845849802371</v>
      </c>
      <c r="DI160" s="53">
        <v>10790</v>
      </c>
      <c r="DJ160" s="54">
        <v>0.24296329655482998</v>
      </c>
      <c r="DK160" s="53">
        <v>1440</v>
      </c>
      <c r="DL160" s="54">
        <v>0.20224719101123595</v>
      </c>
      <c r="DM160" s="53">
        <v>550</v>
      </c>
      <c r="DN160" s="54">
        <v>0.20146520146520147</v>
      </c>
      <c r="DO160" s="55">
        <v>335430</v>
      </c>
      <c r="DP160" s="487">
        <v>0.1932534424151639</v>
      </c>
    </row>
    <row r="161" spans="2:120" ht="10.199999999999999" customHeight="1" x14ac:dyDescent="0.3">
      <c r="B161" s="56" t="s">
        <v>76</v>
      </c>
      <c r="C161" s="51"/>
      <c r="D161" s="51"/>
      <c r="E161" s="51"/>
      <c r="F161" s="51"/>
      <c r="G161" s="51"/>
      <c r="H161" s="51"/>
      <c r="J161" s="18"/>
      <c r="L161" s="18"/>
      <c r="N161" s="18"/>
      <c r="P161" s="18"/>
      <c r="R161" s="18"/>
      <c r="T161" s="18"/>
      <c r="V161" s="18"/>
      <c r="X161" s="18"/>
      <c r="Z161" s="18"/>
      <c r="AB161" s="18"/>
      <c r="AD161" s="18"/>
      <c r="AF161" s="18"/>
      <c r="AH161" s="18"/>
      <c r="AJ161" s="18"/>
      <c r="AL161" s="18"/>
      <c r="AN161" s="18"/>
      <c r="AP161" s="18"/>
      <c r="AR161" s="18"/>
      <c r="AT161" s="18"/>
      <c r="AV161" s="18"/>
      <c r="AX161" s="18"/>
      <c r="AZ161" s="18"/>
      <c r="BB161" s="18"/>
      <c r="BD161" s="18"/>
      <c r="BF161" s="18"/>
      <c r="BH161" s="18"/>
      <c r="BI161" s="18"/>
      <c r="BJ161" s="18"/>
      <c r="BL161" s="18"/>
      <c r="BN161" s="18"/>
      <c r="BP161" s="18"/>
      <c r="BR161" s="18"/>
      <c r="BT161" s="18"/>
      <c r="BV161" s="18"/>
      <c r="BX161" s="18"/>
      <c r="BZ161" s="18"/>
      <c r="CB161" s="18"/>
      <c r="CC161" s="18"/>
      <c r="CD161" s="18"/>
      <c r="CF161" s="18"/>
      <c r="CH161" s="18"/>
      <c r="CJ161" s="18"/>
      <c r="CL161" s="18"/>
      <c r="CN161" s="18"/>
      <c r="CP161" s="18"/>
      <c r="CR161" s="18"/>
      <c r="CT161" s="18"/>
      <c r="CV161" s="18"/>
      <c r="CX161" s="18"/>
      <c r="CZ161" s="18"/>
      <c r="DB161" s="18"/>
      <c r="DD161" s="18"/>
      <c r="DF161" s="18"/>
      <c r="DH161" s="18"/>
      <c r="DJ161" s="18"/>
      <c r="DL161" s="18"/>
      <c r="DN161" s="18"/>
      <c r="DP161" s="159"/>
    </row>
    <row r="162" spans="2:120" x14ac:dyDescent="0.3">
      <c r="B162" s="38" t="s">
        <v>16</v>
      </c>
      <c r="C162" s="51"/>
      <c r="D162" s="242"/>
      <c r="E162" s="51"/>
      <c r="F162" s="242"/>
      <c r="G162" s="51"/>
      <c r="H162" s="242"/>
      <c r="V162" s="213"/>
      <c r="BJ162" s="242"/>
      <c r="BK162" s="51"/>
      <c r="BL162" s="242"/>
      <c r="BM162" s="51"/>
      <c r="BN162" s="242"/>
      <c r="BO162" s="51"/>
      <c r="CC162" s="18"/>
    </row>
    <row r="163" spans="2:120" s="18" customFormat="1" ht="13.8" x14ac:dyDescent="0.25">
      <c r="B163" s="574" t="s">
        <v>436</v>
      </c>
      <c r="C163" s="575"/>
      <c r="D163" s="589"/>
      <c r="E163" s="575"/>
      <c r="F163" s="589"/>
      <c r="G163" s="575"/>
      <c r="H163" s="589"/>
      <c r="I163" s="575"/>
      <c r="J163" s="589"/>
      <c r="K163" s="575"/>
      <c r="L163" s="589"/>
      <c r="M163" s="575"/>
      <c r="N163" s="589"/>
      <c r="O163" s="575"/>
      <c r="P163" s="589"/>
      <c r="Q163" s="575"/>
      <c r="R163" s="589"/>
      <c r="S163" s="575"/>
      <c r="T163" s="589"/>
      <c r="U163" s="575"/>
      <c r="V163" s="589"/>
      <c r="W163" s="575"/>
      <c r="X163" s="589"/>
      <c r="Y163" s="575"/>
      <c r="Z163" s="589"/>
      <c r="AA163" s="575"/>
      <c r="AB163" s="589"/>
      <c r="AC163" s="575"/>
      <c r="AD163" s="589"/>
      <c r="AE163" s="575"/>
      <c r="AF163" s="589"/>
      <c r="AG163" s="575"/>
      <c r="AH163" s="589"/>
      <c r="AI163" s="575"/>
      <c r="AJ163" s="589"/>
      <c r="AK163" s="575"/>
      <c r="AL163" s="589"/>
      <c r="AM163" s="575"/>
      <c r="AN163" s="589"/>
      <c r="AO163" s="575"/>
      <c r="AP163" s="589"/>
      <c r="AQ163" s="575"/>
      <c r="AR163" s="589"/>
      <c r="AS163" s="575"/>
      <c r="AT163" s="589"/>
      <c r="AU163" s="575"/>
      <c r="AV163" s="589"/>
      <c r="AW163" s="575"/>
      <c r="AX163" s="589"/>
      <c r="AY163" s="575"/>
      <c r="AZ163" s="589"/>
      <c r="BA163" s="575"/>
      <c r="BB163" s="589"/>
      <c r="BC163" s="575"/>
      <c r="BD163" s="589"/>
      <c r="BE163" s="575"/>
      <c r="BF163" s="589"/>
      <c r="BG163" s="575"/>
      <c r="BH163" s="589"/>
      <c r="BI163" s="575"/>
      <c r="BJ163" s="589"/>
      <c r="BK163" s="575"/>
      <c r="BL163" s="589"/>
      <c r="BM163" s="575"/>
      <c r="BN163" s="589"/>
      <c r="BO163" s="575"/>
      <c r="BP163" s="589"/>
      <c r="BQ163" s="575"/>
      <c r="BR163" s="589"/>
      <c r="BS163" s="575"/>
      <c r="BT163" s="589"/>
      <c r="BU163" s="575"/>
      <c r="BV163" s="589"/>
      <c r="BW163" s="575"/>
      <c r="BX163" s="589"/>
      <c r="BY163" s="575"/>
      <c r="BZ163" s="589"/>
      <c r="CA163" s="575"/>
      <c r="CB163" s="589"/>
      <c r="CC163" s="575"/>
      <c r="CD163" s="589"/>
      <c r="CE163" s="575"/>
      <c r="CF163" s="589"/>
      <c r="CG163" s="575"/>
      <c r="CH163" s="589"/>
      <c r="CI163" s="575"/>
      <c r="CJ163" s="589"/>
      <c r="CK163" s="575"/>
      <c r="CL163" s="589"/>
      <c r="CM163" s="575"/>
      <c r="CN163" s="589"/>
      <c r="CO163" s="575"/>
      <c r="CP163" s="589"/>
      <c r="CQ163" s="575"/>
      <c r="CR163" s="589"/>
      <c r="CS163" s="575"/>
      <c r="CT163" s="589"/>
      <c r="CU163" s="575"/>
      <c r="CV163" s="589"/>
      <c r="CW163" s="575"/>
      <c r="CX163" s="589"/>
      <c r="CY163" s="575"/>
      <c r="CZ163" s="589"/>
      <c r="DA163" s="575"/>
      <c r="DB163" s="589"/>
      <c r="DC163" s="575"/>
      <c r="DD163" s="589"/>
      <c r="DE163" s="575"/>
      <c r="DF163" s="589"/>
      <c r="DG163" s="575"/>
      <c r="DH163" s="589"/>
      <c r="DI163" s="575"/>
      <c r="DJ163" s="589"/>
      <c r="DK163" s="575"/>
      <c r="DL163" s="589"/>
      <c r="DM163" s="575"/>
      <c r="DN163" s="589"/>
      <c r="DO163" s="575"/>
      <c r="DP163" s="590"/>
    </row>
    <row r="164" spans="2:120" s="201" customFormat="1" ht="28.5" customHeight="1" x14ac:dyDescent="0.25">
      <c r="B164" s="163" t="s">
        <v>483</v>
      </c>
      <c r="C164" s="822" t="s">
        <v>115</v>
      </c>
      <c r="D164" s="823"/>
      <c r="E164" s="824" t="s">
        <v>116</v>
      </c>
      <c r="F164" s="825"/>
      <c r="G164" s="822" t="s">
        <v>117</v>
      </c>
      <c r="H164" s="823"/>
      <c r="I164" s="824" t="s">
        <v>118</v>
      </c>
      <c r="J164" s="825"/>
      <c r="K164" s="822" t="s">
        <v>119</v>
      </c>
      <c r="L164" s="823"/>
      <c r="M164" s="824" t="s">
        <v>120</v>
      </c>
      <c r="N164" s="825"/>
      <c r="O164" s="822" t="s">
        <v>121</v>
      </c>
      <c r="P164" s="823"/>
      <c r="Q164" s="824" t="s">
        <v>122</v>
      </c>
      <c r="R164" s="825"/>
      <c r="S164" s="822" t="s">
        <v>123</v>
      </c>
      <c r="T164" s="823"/>
      <c r="U164" s="824" t="s">
        <v>124</v>
      </c>
      <c r="V164" s="825"/>
      <c r="W164" s="822" t="s">
        <v>125</v>
      </c>
      <c r="X164" s="823"/>
      <c r="Y164" s="824" t="s">
        <v>126</v>
      </c>
      <c r="Z164" s="825"/>
      <c r="AA164" s="822" t="s">
        <v>127</v>
      </c>
      <c r="AB164" s="823"/>
      <c r="AC164" s="824" t="s">
        <v>128</v>
      </c>
      <c r="AD164" s="825"/>
      <c r="AE164" s="822" t="s">
        <v>129</v>
      </c>
      <c r="AF164" s="823"/>
      <c r="AG164" s="824" t="s">
        <v>130</v>
      </c>
      <c r="AH164" s="825"/>
      <c r="AI164" s="822" t="s">
        <v>131</v>
      </c>
      <c r="AJ164" s="823"/>
      <c r="AK164" s="824" t="s">
        <v>132</v>
      </c>
      <c r="AL164" s="825"/>
      <c r="AM164" s="822" t="s">
        <v>133</v>
      </c>
      <c r="AN164" s="823"/>
      <c r="AO164" s="824" t="s">
        <v>134</v>
      </c>
      <c r="AP164" s="825"/>
      <c r="AQ164" s="822" t="s">
        <v>135</v>
      </c>
      <c r="AR164" s="823"/>
      <c r="AS164" s="824" t="s">
        <v>136</v>
      </c>
      <c r="AT164" s="825"/>
      <c r="AU164" s="822" t="s">
        <v>137</v>
      </c>
      <c r="AV164" s="823"/>
      <c r="AW164" s="824" t="s">
        <v>138</v>
      </c>
      <c r="AX164" s="825"/>
      <c r="AY164" s="822" t="s">
        <v>139</v>
      </c>
      <c r="AZ164" s="823"/>
      <c r="BA164" s="824" t="s">
        <v>140</v>
      </c>
      <c r="BB164" s="825"/>
      <c r="BC164" s="822" t="s">
        <v>141</v>
      </c>
      <c r="BD164" s="823"/>
      <c r="BE164" s="824" t="s">
        <v>142</v>
      </c>
      <c r="BF164" s="825"/>
      <c r="BG164" s="822" t="s">
        <v>143</v>
      </c>
      <c r="BH164" s="823"/>
      <c r="BI164" s="824" t="s">
        <v>144</v>
      </c>
      <c r="BJ164" s="825"/>
      <c r="BK164" s="822" t="s">
        <v>145</v>
      </c>
      <c r="BL164" s="823"/>
      <c r="BM164" s="824" t="s">
        <v>146</v>
      </c>
      <c r="BN164" s="825"/>
      <c r="BO164" s="822" t="s">
        <v>147</v>
      </c>
      <c r="BP164" s="823"/>
      <c r="BQ164" s="824" t="s">
        <v>148</v>
      </c>
      <c r="BR164" s="825"/>
      <c r="BS164" s="822" t="s">
        <v>149</v>
      </c>
      <c r="BT164" s="823"/>
      <c r="BU164" s="824" t="s">
        <v>150</v>
      </c>
      <c r="BV164" s="825"/>
      <c r="BW164" s="822" t="s">
        <v>151</v>
      </c>
      <c r="BX164" s="823"/>
      <c r="BY164" s="824" t="s">
        <v>152</v>
      </c>
      <c r="BZ164" s="825"/>
      <c r="CA164" s="822" t="s">
        <v>153</v>
      </c>
      <c r="CB164" s="823"/>
      <c r="CC164" s="824" t="s">
        <v>154</v>
      </c>
      <c r="CD164" s="825"/>
      <c r="CE164" s="822" t="s">
        <v>155</v>
      </c>
      <c r="CF164" s="823"/>
      <c r="CG164" s="824" t="s">
        <v>156</v>
      </c>
      <c r="CH164" s="825"/>
      <c r="CI164" s="822" t="s">
        <v>157</v>
      </c>
      <c r="CJ164" s="823"/>
      <c r="CK164" s="824" t="s">
        <v>158</v>
      </c>
      <c r="CL164" s="825"/>
      <c r="CM164" s="822" t="s">
        <v>159</v>
      </c>
      <c r="CN164" s="823"/>
      <c r="CO164" s="824" t="s">
        <v>160</v>
      </c>
      <c r="CP164" s="825"/>
      <c r="CQ164" s="822" t="s">
        <v>161</v>
      </c>
      <c r="CR164" s="823"/>
      <c r="CS164" s="824" t="s">
        <v>162</v>
      </c>
      <c r="CT164" s="825"/>
      <c r="CU164" s="822" t="s">
        <v>163</v>
      </c>
      <c r="CV164" s="823"/>
      <c r="CW164" s="824" t="s">
        <v>164</v>
      </c>
      <c r="CX164" s="825"/>
      <c r="CY164" s="822" t="s">
        <v>165</v>
      </c>
      <c r="CZ164" s="823"/>
      <c r="DA164" s="824" t="s">
        <v>166</v>
      </c>
      <c r="DB164" s="825"/>
      <c r="DC164" s="822" t="s">
        <v>167</v>
      </c>
      <c r="DD164" s="823"/>
      <c r="DE164" s="824" t="s">
        <v>168</v>
      </c>
      <c r="DF164" s="825"/>
      <c r="DG164" s="822" t="s">
        <v>169</v>
      </c>
      <c r="DH164" s="823"/>
      <c r="DI164" s="824" t="s">
        <v>170</v>
      </c>
      <c r="DJ164" s="825"/>
      <c r="DK164" s="822" t="s">
        <v>171</v>
      </c>
      <c r="DL164" s="823"/>
      <c r="DM164" s="824" t="s">
        <v>172</v>
      </c>
      <c r="DN164" s="825"/>
      <c r="DO164" s="826" t="s">
        <v>199</v>
      </c>
      <c r="DP164" s="827"/>
    </row>
    <row r="165" spans="2:120" s="166" customFormat="1" ht="13.8" x14ac:dyDescent="0.25">
      <c r="B165" s="164"/>
      <c r="C165" s="165" t="s">
        <v>18</v>
      </c>
      <c r="D165" s="165" t="s">
        <v>19</v>
      </c>
      <c r="E165" s="165" t="s">
        <v>18</v>
      </c>
      <c r="F165" s="165" t="s">
        <v>19</v>
      </c>
      <c r="G165" s="165" t="s">
        <v>18</v>
      </c>
      <c r="H165" s="165" t="s">
        <v>19</v>
      </c>
      <c r="I165" s="165" t="s">
        <v>18</v>
      </c>
      <c r="J165" s="165" t="s">
        <v>19</v>
      </c>
      <c r="K165" s="165" t="s">
        <v>18</v>
      </c>
      <c r="L165" s="165" t="s">
        <v>19</v>
      </c>
      <c r="M165" s="165" t="s">
        <v>18</v>
      </c>
      <c r="N165" s="165" t="s">
        <v>19</v>
      </c>
      <c r="O165" s="165" t="s">
        <v>18</v>
      </c>
      <c r="P165" s="165" t="s">
        <v>19</v>
      </c>
      <c r="Q165" s="165" t="s">
        <v>18</v>
      </c>
      <c r="R165" s="165" t="s">
        <v>19</v>
      </c>
      <c r="S165" s="165" t="s">
        <v>18</v>
      </c>
      <c r="T165" s="165" t="s">
        <v>19</v>
      </c>
      <c r="U165" s="165" t="s">
        <v>18</v>
      </c>
      <c r="V165" s="165" t="s">
        <v>19</v>
      </c>
      <c r="W165" s="165" t="s">
        <v>18</v>
      </c>
      <c r="X165" s="165" t="s">
        <v>19</v>
      </c>
      <c r="Y165" s="165" t="s">
        <v>18</v>
      </c>
      <c r="Z165" s="165" t="s">
        <v>19</v>
      </c>
      <c r="AA165" s="165" t="s">
        <v>18</v>
      </c>
      <c r="AB165" s="165" t="s">
        <v>19</v>
      </c>
      <c r="AC165" s="165" t="s">
        <v>18</v>
      </c>
      <c r="AD165" s="165" t="s">
        <v>19</v>
      </c>
      <c r="AE165" s="165" t="s">
        <v>18</v>
      </c>
      <c r="AF165" s="165" t="s">
        <v>19</v>
      </c>
      <c r="AG165" s="165" t="s">
        <v>18</v>
      </c>
      <c r="AH165" s="165" t="s">
        <v>19</v>
      </c>
      <c r="AI165" s="165" t="s">
        <v>18</v>
      </c>
      <c r="AJ165" s="165" t="s">
        <v>19</v>
      </c>
      <c r="AK165" s="165" t="s">
        <v>18</v>
      </c>
      <c r="AL165" s="165" t="s">
        <v>19</v>
      </c>
      <c r="AM165" s="165" t="s">
        <v>18</v>
      </c>
      <c r="AN165" s="165" t="s">
        <v>19</v>
      </c>
      <c r="AO165" s="165" t="s">
        <v>18</v>
      </c>
      <c r="AP165" s="165" t="s">
        <v>19</v>
      </c>
      <c r="AQ165" s="165" t="s">
        <v>18</v>
      </c>
      <c r="AR165" s="165" t="s">
        <v>19</v>
      </c>
      <c r="AS165" s="165" t="s">
        <v>18</v>
      </c>
      <c r="AT165" s="165" t="s">
        <v>19</v>
      </c>
      <c r="AU165" s="165" t="s">
        <v>18</v>
      </c>
      <c r="AV165" s="165" t="s">
        <v>19</v>
      </c>
      <c r="AW165" s="165" t="s">
        <v>18</v>
      </c>
      <c r="AX165" s="165" t="s">
        <v>19</v>
      </c>
      <c r="AY165" s="165" t="s">
        <v>18</v>
      </c>
      <c r="AZ165" s="165" t="s">
        <v>19</v>
      </c>
      <c r="BA165" s="165" t="s">
        <v>18</v>
      </c>
      <c r="BB165" s="165" t="s">
        <v>19</v>
      </c>
      <c r="BC165" s="165" t="s">
        <v>18</v>
      </c>
      <c r="BD165" s="165" t="s">
        <v>19</v>
      </c>
      <c r="BE165" s="165" t="s">
        <v>18</v>
      </c>
      <c r="BF165" s="165" t="s">
        <v>19</v>
      </c>
      <c r="BG165" s="165" t="s">
        <v>18</v>
      </c>
      <c r="BH165" s="165" t="s">
        <v>19</v>
      </c>
      <c r="BI165" s="165" t="s">
        <v>18</v>
      </c>
      <c r="BJ165" s="165" t="s">
        <v>19</v>
      </c>
      <c r="BK165" s="165" t="s">
        <v>18</v>
      </c>
      <c r="BL165" s="165" t="s">
        <v>19</v>
      </c>
      <c r="BM165" s="165" t="s">
        <v>18</v>
      </c>
      <c r="BN165" s="165" t="s">
        <v>19</v>
      </c>
      <c r="BO165" s="165" t="s">
        <v>18</v>
      </c>
      <c r="BP165" s="165" t="s">
        <v>19</v>
      </c>
      <c r="BQ165" s="165" t="s">
        <v>18</v>
      </c>
      <c r="BR165" s="165" t="s">
        <v>19</v>
      </c>
      <c r="BS165" s="165" t="s">
        <v>18</v>
      </c>
      <c r="BT165" s="165" t="s">
        <v>19</v>
      </c>
      <c r="BU165" s="165" t="s">
        <v>18</v>
      </c>
      <c r="BV165" s="165" t="s">
        <v>19</v>
      </c>
      <c r="BW165" s="165" t="s">
        <v>18</v>
      </c>
      <c r="BX165" s="165" t="s">
        <v>19</v>
      </c>
      <c r="BY165" s="165" t="s">
        <v>18</v>
      </c>
      <c r="BZ165" s="165" t="s">
        <v>19</v>
      </c>
      <c r="CA165" s="165" t="s">
        <v>18</v>
      </c>
      <c r="CB165" s="165" t="s">
        <v>19</v>
      </c>
      <c r="CC165" s="165" t="s">
        <v>18</v>
      </c>
      <c r="CD165" s="165" t="s">
        <v>19</v>
      </c>
      <c r="CE165" s="165" t="s">
        <v>18</v>
      </c>
      <c r="CF165" s="165" t="s">
        <v>19</v>
      </c>
      <c r="CG165" s="165" t="s">
        <v>18</v>
      </c>
      <c r="CH165" s="165" t="s">
        <v>19</v>
      </c>
      <c r="CI165" s="165" t="s">
        <v>18</v>
      </c>
      <c r="CJ165" s="165" t="s">
        <v>19</v>
      </c>
      <c r="CK165" s="165" t="s">
        <v>18</v>
      </c>
      <c r="CL165" s="165" t="s">
        <v>19</v>
      </c>
      <c r="CM165" s="165" t="s">
        <v>18</v>
      </c>
      <c r="CN165" s="165" t="s">
        <v>19</v>
      </c>
      <c r="CO165" s="165" t="s">
        <v>18</v>
      </c>
      <c r="CP165" s="165" t="s">
        <v>19</v>
      </c>
      <c r="CQ165" s="165" t="s">
        <v>18</v>
      </c>
      <c r="CR165" s="165" t="s">
        <v>19</v>
      </c>
      <c r="CS165" s="165" t="s">
        <v>18</v>
      </c>
      <c r="CT165" s="165" t="s">
        <v>19</v>
      </c>
      <c r="CU165" s="165" t="s">
        <v>18</v>
      </c>
      <c r="CV165" s="165" t="s">
        <v>19</v>
      </c>
      <c r="CW165" s="165" t="s">
        <v>18</v>
      </c>
      <c r="CX165" s="165" t="s">
        <v>19</v>
      </c>
      <c r="CY165" s="165" t="s">
        <v>18</v>
      </c>
      <c r="CZ165" s="165" t="s">
        <v>19</v>
      </c>
      <c r="DA165" s="165" t="s">
        <v>18</v>
      </c>
      <c r="DB165" s="165" t="s">
        <v>19</v>
      </c>
      <c r="DC165" s="165" t="s">
        <v>18</v>
      </c>
      <c r="DD165" s="165" t="s">
        <v>19</v>
      </c>
      <c r="DE165" s="165" t="s">
        <v>18</v>
      </c>
      <c r="DF165" s="165" t="s">
        <v>19</v>
      </c>
      <c r="DG165" s="165" t="s">
        <v>18</v>
      </c>
      <c r="DH165" s="165" t="s">
        <v>19</v>
      </c>
      <c r="DI165" s="165" t="s">
        <v>18</v>
      </c>
      <c r="DJ165" s="165" t="s">
        <v>19</v>
      </c>
      <c r="DK165" s="165" t="s">
        <v>18</v>
      </c>
      <c r="DL165" s="165" t="s">
        <v>19</v>
      </c>
      <c r="DM165" s="165" t="s">
        <v>18</v>
      </c>
      <c r="DN165" s="165" t="s">
        <v>19</v>
      </c>
      <c r="DO165" s="249" t="s">
        <v>18</v>
      </c>
      <c r="DP165" s="250" t="s">
        <v>19</v>
      </c>
    </row>
    <row r="166" spans="2:120" s="57" customFormat="1" ht="6" customHeight="1" x14ac:dyDescent="0.3">
      <c r="B166" s="578" t="s">
        <v>77</v>
      </c>
      <c r="C166" s="167" t="s">
        <v>202</v>
      </c>
      <c r="D166" s="168" t="s">
        <v>203</v>
      </c>
      <c r="E166" s="167" t="s">
        <v>204</v>
      </c>
      <c r="F166" s="168" t="s">
        <v>205</v>
      </c>
      <c r="G166" s="167" t="s">
        <v>206</v>
      </c>
      <c r="H166" s="168" t="s">
        <v>207</v>
      </c>
      <c r="I166" s="167" t="s">
        <v>208</v>
      </c>
      <c r="J166" s="168" t="s">
        <v>209</v>
      </c>
      <c r="K166" s="167" t="s">
        <v>210</v>
      </c>
      <c r="L166" s="168" t="s">
        <v>211</v>
      </c>
      <c r="M166" s="167" t="s">
        <v>212</v>
      </c>
      <c r="N166" s="168" t="s">
        <v>213</v>
      </c>
      <c r="O166" s="167" t="s">
        <v>214</v>
      </c>
      <c r="P166" s="168" t="s">
        <v>215</v>
      </c>
      <c r="Q166" s="167" t="s">
        <v>246</v>
      </c>
      <c r="R166" s="168" t="s">
        <v>247</v>
      </c>
      <c r="S166" s="167" t="s">
        <v>248</v>
      </c>
      <c r="T166" s="168" t="s">
        <v>249</v>
      </c>
      <c r="U166" s="167" t="s">
        <v>250</v>
      </c>
      <c r="V166" s="168" t="s">
        <v>251</v>
      </c>
      <c r="W166" s="167" t="s">
        <v>252</v>
      </c>
      <c r="X166" s="168" t="s">
        <v>253</v>
      </c>
      <c r="Y166" s="167" t="s">
        <v>254</v>
      </c>
      <c r="Z166" s="168" t="s">
        <v>255</v>
      </c>
      <c r="AA166" s="167" t="s">
        <v>256</v>
      </c>
      <c r="AB166" s="168" t="s">
        <v>257</v>
      </c>
      <c r="AC166" s="167" t="s">
        <v>258</v>
      </c>
      <c r="AD166" s="168" t="s">
        <v>259</v>
      </c>
      <c r="AE166" s="167" t="s">
        <v>260</v>
      </c>
      <c r="AF166" s="168" t="s">
        <v>261</v>
      </c>
      <c r="AG166" s="167" t="s">
        <v>262</v>
      </c>
      <c r="AH166" s="168" t="s">
        <v>263</v>
      </c>
      <c r="AI166" s="167" t="s">
        <v>264</v>
      </c>
      <c r="AJ166" s="168" t="s">
        <v>265</v>
      </c>
      <c r="AK166" s="167" t="s">
        <v>266</v>
      </c>
      <c r="AL166" s="168" t="s">
        <v>267</v>
      </c>
      <c r="AM166" s="167" t="s">
        <v>268</v>
      </c>
      <c r="AN166" s="168" t="s">
        <v>269</v>
      </c>
      <c r="AO166" s="167" t="s">
        <v>270</v>
      </c>
      <c r="AP166" s="168" t="s">
        <v>271</v>
      </c>
      <c r="AQ166" s="167" t="s">
        <v>296</v>
      </c>
      <c r="AR166" s="168" t="s">
        <v>297</v>
      </c>
      <c r="AS166" s="167" t="s">
        <v>298</v>
      </c>
      <c r="AT166" s="168" t="s">
        <v>299</v>
      </c>
      <c r="AU166" s="167" t="s">
        <v>300</v>
      </c>
      <c r="AV166" s="168" t="s">
        <v>301</v>
      </c>
      <c r="AW166" s="167" t="s">
        <v>302</v>
      </c>
      <c r="AX166" s="168" t="s">
        <v>303</v>
      </c>
      <c r="AY166" s="167" t="s">
        <v>304</v>
      </c>
      <c r="AZ166" s="168" t="s">
        <v>305</v>
      </c>
      <c r="BA166" s="167" t="s">
        <v>306</v>
      </c>
      <c r="BB166" s="168" t="s">
        <v>307</v>
      </c>
      <c r="BC166" s="167" t="s">
        <v>308</v>
      </c>
      <c r="BD166" s="168" t="s">
        <v>309</v>
      </c>
      <c r="BE166" s="167" t="s">
        <v>310</v>
      </c>
      <c r="BF166" s="168" t="s">
        <v>311</v>
      </c>
      <c r="BG166" s="167" t="s">
        <v>312</v>
      </c>
      <c r="BH166" s="168" t="s">
        <v>313</v>
      </c>
      <c r="BI166" s="170"/>
      <c r="BJ166" s="168" t="s">
        <v>315</v>
      </c>
      <c r="BK166" s="167" t="s">
        <v>316</v>
      </c>
      <c r="BL166" s="168" t="s">
        <v>317</v>
      </c>
      <c r="BM166" s="167" t="s">
        <v>318</v>
      </c>
      <c r="BN166" s="168" t="s">
        <v>319</v>
      </c>
      <c r="BO166" s="167" t="s">
        <v>320</v>
      </c>
      <c r="BP166" s="168" t="s">
        <v>321</v>
      </c>
      <c r="BQ166" s="167" t="s">
        <v>322</v>
      </c>
      <c r="BR166" s="168" t="s">
        <v>323</v>
      </c>
      <c r="BS166" s="167" t="s">
        <v>324</v>
      </c>
      <c r="BT166" s="168" t="s">
        <v>325</v>
      </c>
      <c r="BU166" s="167" t="s">
        <v>326</v>
      </c>
      <c r="BV166" s="168" t="s">
        <v>327</v>
      </c>
      <c r="BW166" s="167" t="s">
        <v>328</v>
      </c>
      <c r="BX166" s="168" t="s">
        <v>329</v>
      </c>
      <c r="BY166" s="167" t="s">
        <v>330</v>
      </c>
      <c r="BZ166" s="168" t="s">
        <v>331</v>
      </c>
      <c r="CA166" s="167" t="s">
        <v>332</v>
      </c>
      <c r="CB166" s="168" t="s">
        <v>333</v>
      </c>
      <c r="CC166" s="167" t="s">
        <v>334</v>
      </c>
      <c r="CD166" s="168" t="s">
        <v>335</v>
      </c>
      <c r="CE166" s="167" t="s">
        <v>336</v>
      </c>
      <c r="CF166" s="168" t="s">
        <v>337</v>
      </c>
      <c r="CG166" s="167" t="s">
        <v>338</v>
      </c>
      <c r="CH166" s="168" t="s">
        <v>339</v>
      </c>
      <c r="CI166" s="167" t="s">
        <v>340</v>
      </c>
      <c r="CJ166" s="168" t="s">
        <v>341</v>
      </c>
      <c r="CK166" s="167" t="s">
        <v>342</v>
      </c>
      <c r="CL166" s="168" t="s">
        <v>343</v>
      </c>
      <c r="CM166" s="167" t="s">
        <v>344</v>
      </c>
      <c r="CN166" s="168" t="s">
        <v>345</v>
      </c>
      <c r="CO166" s="167" t="s">
        <v>346</v>
      </c>
      <c r="CP166" s="168" t="s">
        <v>347</v>
      </c>
      <c r="CQ166" s="167" t="s">
        <v>348</v>
      </c>
      <c r="CR166" s="168" t="s">
        <v>349</v>
      </c>
      <c r="CS166" s="167" t="s">
        <v>350</v>
      </c>
      <c r="CT166" s="168" t="s">
        <v>351</v>
      </c>
      <c r="CU166" s="167" t="s">
        <v>352</v>
      </c>
      <c r="CV166" s="168" t="s">
        <v>353</v>
      </c>
      <c r="CW166" s="167" t="s">
        <v>354</v>
      </c>
      <c r="CX166" s="168" t="s">
        <v>355</v>
      </c>
      <c r="CY166" s="167" t="s">
        <v>356</v>
      </c>
      <c r="CZ166" s="168" t="s">
        <v>357</v>
      </c>
      <c r="DA166" s="167" t="s">
        <v>358</v>
      </c>
      <c r="DB166" s="168" t="s">
        <v>359</v>
      </c>
      <c r="DC166" s="167" t="s">
        <v>360</v>
      </c>
      <c r="DD166" s="168" t="s">
        <v>361</v>
      </c>
      <c r="DE166" s="167" t="s">
        <v>362</v>
      </c>
      <c r="DF166" s="168" t="s">
        <v>363</v>
      </c>
      <c r="DG166" s="167" t="s">
        <v>364</v>
      </c>
      <c r="DH166" s="168" t="s">
        <v>365</v>
      </c>
      <c r="DI166" s="167" t="s">
        <v>366</v>
      </c>
      <c r="DJ166" s="168" t="s">
        <v>367</v>
      </c>
      <c r="DK166" s="167" t="s">
        <v>368</v>
      </c>
      <c r="DL166" s="168" t="s">
        <v>369</v>
      </c>
      <c r="DM166" s="167" t="s">
        <v>370</v>
      </c>
      <c r="DN166" s="168" t="s">
        <v>371</v>
      </c>
      <c r="DO166" s="169" t="s">
        <v>21</v>
      </c>
      <c r="DP166" s="510" t="s">
        <v>22</v>
      </c>
    </row>
    <row r="167" spans="2:120" s="232" customFormat="1" ht="13.8" x14ac:dyDescent="0.25">
      <c r="B167" s="28" t="s">
        <v>78</v>
      </c>
      <c r="C167" s="29">
        <v>160</v>
      </c>
      <c r="D167" s="171">
        <v>2.9558470349159431E-3</v>
      </c>
      <c r="E167" s="29">
        <v>0</v>
      </c>
      <c r="F167" s="171">
        <v>0</v>
      </c>
      <c r="G167" s="29">
        <v>30</v>
      </c>
      <c r="H167" s="171">
        <v>2.3809523809523808E-2</v>
      </c>
      <c r="I167" s="29">
        <v>110</v>
      </c>
      <c r="J167" s="171">
        <v>1.7488076311605722E-2</v>
      </c>
      <c r="K167" s="29">
        <v>30</v>
      </c>
      <c r="L167" s="171">
        <v>1.8072289156626505E-2</v>
      </c>
      <c r="M167" s="29">
        <v>10</v>
      </c>
      <c r="N167" s="171">
        <v>0.02</v>
      </c>
      <c r="O167" s="29">
        <v>140</v>
      </c>
      <c r="P167" s="171">
        <v>3.9447731755424065E-3</v>
      </c>
      <c r="Q167" s="29">
        <v>20</v>
      </c>
      <c r="R167" s="171">
        <v>3.3898305084745763E-2</v>
      </c>
      <c r="S167" s="29">
        <v>110</v>
      </c>
      <c r="T167" s="171">
        <v>1.5669515669515671E-2</v>
      </c>
      <c r="U167" s="29">
        <v>210</v>
      </c>
      <c r="V167" s="171">
        <v>9.9762470308788591E-3</v>
      </c>
      <c r="W167" s="29">
        <v>20</v>
      </c>
      <c r="X167" s="171">
        <v>2.5000000000000001E-2</v>
      </c>
      <c r="Y167" s="29">
        <v>110</v>
      </c>
      <c r="Z167" s="171">
        <v>2.1696252465483234E-2</v>
      </c>
      <c r="AA167" s="29">
        <v>10</v>
      </c>
      <c r="AB167" s="171">
        <v>1.3717421124828531E-3</v>
      </c>
      <c r="AC167" s="29">
        <v>30</v>
      </c>
      <c r="AD167" s="171">
        <v>4.9180327868852458E-2</v>
      </c>
      <c r="AE167" s="29">
        <v>170</v>
      </c>
      <c r="AF167" s="171">
        <v>1.0752688172043012E-2</v>
      </c>
      <c r="AG167" s="29">
        <v>20</v>
      </c>
      <c r="AH167" s="171">
        <v>1.3698630136986301E-2</v>
      </c>
      <c r="AI167" s="29">
        <v>20</v>
      </c>
      <c r="AJ167" s="171">
        <v>1.1695906432748537E-2</v>
      </c>
      <c r="AK167" s="29">
        <v>10</v>
      </c>
      <c r="AL167" s="171">
        <v>2.2222222222222223E-2</v>
      </c>
      <c r="AM167" s="29">
        <v>1070</v>
      </c>
      <c r="AN167" s="171">
        <v>3.0327078963777562E-3</v>
      </c>
      <c r="AO167" s="29">
        <v>60</v>
      </c>
      <c r="AP167" s="171">
        <v>2.0066889632107024E-2</v>
      </c>
      <c r="AQ167" s="29">
        <v>30</v>
      </c>
      <c r="AR167" s="171">
        <v>2.9296875E-3</v>
      </c>
      <c r="AS167" s="29">
        <v>10</v>
      </c>
      <c r="AT167" s="171">
        <v>1.4925373134328358E-2</v>
      </c>
      <c r="AU167" s="29">
        <v>90</v>
      </c>
      <c r="AV167" s="171">
        <v>2.710843373493976E-2</v>
      </c>
      <c r="AW167" s="29">
        <v>80</v>
      </c>
      <c r="AX167" s="171">
        <v>9.1324200913242004E-3</v>
      </c>
      <c r="AY167" s="29">
        <v>20</v>
      </c>
      <c r="AZ167" s="171">
        <v>9.0909090909090912E-2</v>
      </c>
      <c r="BA167" s="29">
        <v>10</v>
      </c>
      <c r="BB167" s="171">
        <v>1.1627906976744186E-2</v>
      </c>
      <c r="BC167" s="29">
        <v>50</v>
      </c>
      <c r="BD167" s="171">
        <v>6.4850843060959796E-3</v>
      </c>
      <c r="BE167" s="29">
        <v>20</v>
      </c>
      <c r="BF167" s="171">
        <v>4.5045045045045045E-3</v>
      </c>
      <c r="BG167" s="29">
        <v>40</v>
      </c>
      <c r="BH167" s="171">
        <v>6.4724919093851136E-3</v>
      </c>
      <c r="BI167" s="29">
        <v>330</v>
      </c>
      <c r="BJ167" s="171">
        <v>2.9848046309696092E-3</v>
      </c>
      <c r="BK167" s="29">
        <v>90</v>
      </c>
      <c r="BL167" s="171">
        <v>6.6964285714285711E-3</v>
      </c>
      <c r="BM167" s="29">
        <v>20</v>
      </c>
      <c r="BN167" s="171">
        <v>2.2727272727272728E-2</v>
      </c>
      <c r="BO167" s="29">
        <v>370</v>
      </c>
      <c r="BP167" s="171">
        <v>7.0637647957235584E-3</v>
      </c>
      <c r="BQ167" s="29">
        <v>320</v>
      </c>
      <c r="BR167" s="171">
        <v>7.3903002309468821E-3</v>
      </c>
      <c r="BS167" s="29">
        <v>20</v>
      </c>
      <c r="BT167" s="171">
        <v>1.6393442622950821E-2</v>
      </c>
      <c r="BU167" s="29">
        <v>300</v>
      </c>
      <c r="BV167" s="171">
        <v>6.1087354917532073E-3</v>
      </c>
      <c r="BW167" s="29">
        <v>360</v>
      </c>
      <c r="BX167" s="171">
        <v>4.6106557377049179E-3</v>
      </c>
      <c r="BY167" s="29">
        <v>70</v>
      </c>
      <c r="BZ167" s="171">
        <v>2.5878003696857672E-3</v>
      </c>
      <c r="CA167" s="29">
        <v>140</v>
      </c>
      <c r="CB167" s="171">
        <v>5.6022408963585435E-3</v>
      </c>
      <c r="CC167" s="29">
        <v>80</v>
      </c>
      <c r="CD167" s="171">
        <v>7.6335877862595417E-3</v>
      </c>
      <c r="CE167" s="29">
        <v>50</v>
      </c>
      <c r="CF167" s="171">
        <v>2.44140625E-3</v>
      </c>
      <c r="CG167" s="29">
        <v>60</v>
      </c>
      <c r="CH167" s="171">
        <v>4.8387096774193551E-3</v>
      </c>
      <c r="CI167" s="29">
        <v>120</v>
      </c>
      <c r="CJ167" s="171">
        <v>2.3369036027263874E-3</v>
      </c>
      <c r="CK167" s="29">
        <v>40</v>
      </c>
      <c r="CL167" s="171">
        <v>4.6349942062572421E-3</v>
      </c>
      <c r="CM167" s="29">
        <v>150</v>
      </c>
      <c r="CN167" s="171">
        <v>2.4154589371980676E-2</v>
      </c>
      <c r="CO167" s="29">
        <v>10</v>
      </c>
      <c r="CP167" s="171">
        <v>0.1</v>
      </c>
      <c r="CQ167" s="29">
        <v>40</v>
      </c>
      <c r="CR167" s="171">
        <v>2.5806451612903226E-2</v>
      </c>
      <c r="CS167" s="29">
        <v>60</v>
      </c>
      <c r="CT167" s="171">
        <v>6.4377682403433476E-3</v>
      </c>
      <c r="CU167" s="29">
        <v>220</v>
      </c>
      <c r="CV167" s="171">
        <v>1.3025458851391355E-2</v>
      </c>
      <c r="CW167" s="29">
        <v>110</v>
      </c>
      <c r="CX167" s="171">
        <v>7.59144237405107E-3</v>
      </c>
      <c r="CY167" s="29">
        <v>40</v>
      </c>
      <c r="CZ167" s="171">
        <v>1.0309278350515464E-2</v>
      </c>
      <c r="DA167" s="29">
        <v>30</v>
      </c>
      <c r="DB167" s="171">
        <v>1.8518518518518517E-2</v>
      </c>
      <c r="DC167" s="29">
        <v>10</v>
      </c>
      <c r="DD167" s="171">
        <v>2.3809523809523808E-2</v>
      </c>
      <c r="DE167" s="29">
        <v>50</v>
      </c>
      <c r="DF167" s="171">
        <v>9.5238095238095247E-3</v>
      </c>
      <c r="DG167" s="29">
        <v>20</v>
      </c>
      <c r="DH167" s="171">
        <v>1.0256410256410256E-2</v>
      </c>
      <c r="DI167" s="29">
        <v>140</v>
      </c>
      <c r="DJ167" s="171">
        <v>5.3660406285933309E-3</v>
      </c>
      <c r="DK167" s="29">
        <v>40</v>
      </c>
      <c r="DL167" s="171">
        <v>8.8105726872246704E-3</v>
      </c>
      <c r="DM167" s="29">
        <v>20</v>
      </c>
      <c r="DN167" s="171">
        <v>1.1494252873563218E-2</v>
      </c>
      <c r="DO167" s="31">
        <v>5970</v>
      </c>
      <c r="DP167" s="467">
        <v>5.1477499073060108E-3</v>
      </c>
    </row>
    <row r="168" spans="2:120" s="232" customFormat="1" ht="13.8" x14ac:dyDescent="0.25">
      <c r="B168" s="28" t="s">
        <v>79</v>
      </c>
      <c r="C168" s="29">
        <v>5790</v>
      </c>
      <c r="D168" s="171">
        <v>0.10696471457602069</v>
      </c>
      <c r="E168" s="29">
        <v>10</v>
      </c>
      <c r="F168" s="171">
        <v>0.25</v>
      </c>
      <c r="G168" s="29">
        <v>10</v>
      </c>
      <c r="H168" s="171">
        <v>7.9365079365079361E-3</v>
      </c>
      <c r="I168" s="29">
        <v>120</v>
      </c>
      <c r="J168" s="171">
        <v>1.9077901430842606E-2</v>
      </c>
      <c r="K168" s="29">
        <v>10</v>
      </c>
      <c r="L168" s="171">
        <v>6.024096385542169E-3</v>
      </c>
      <c r="M168" s="29">
        <v>30</v>
      </c>
      <c r="N168" s="171">
        <v>0.06</v>
      </c>
      <c r="O168" s="29">
        <v>2200</v>
      </c>
      <c r="P168" s="171">
        <v>6.198929275852353E-2</v>
      </c>
      <c r="Q168" s="29">
        <v>10</v>
      </c>
      <c r="R168" s="171">
        <v>1.6949152542372881E-2</v>
      </c>
      <c r="S168" s="29">
        <v>120</v>
      </c>
      <c r="T168" s="171">
        <v>1.7094017094017096E-2</v>
      </c>
      <c r="U168" s="29">
        <v>5980</v>
      </c>
      <c r="V168" s="171">
        <v>0.28408551068883608</v>
      </c>
      <c r="W168" s="29">
        <v>10</v>
      </c>
      <c r="X168" s="171">
        <v>1.2500000000000001E-2</v>
      </c>
      <c r="Y168" s="29">
        <v>30</v>
      </c>
      <c r="Z168" s="171">
        <v>5.9171597633136093E-3</v>
      </c>
      <c r="AA168" s="29">
        <v>40</v>
      </c>
      <c r="AB168" s="171">
        <v>5.4869684499314125E-3</v>
      </c>
      <c r="AC168" s="29">
        <v>20</v>
      </c>
      <c r="AD168" s="171">
        <v>3.2786885245901641E-2</v>
      </c>
      <c r="AE168" s="29">
        <v>2650</v>
      </c>
      <c r="AF168" s="171">
        <v>0.16761543327008221</v>
      </c>
      <c r="AG168" s="29">
        <v>50</v>
      </c>
      <c r="AH168" s="171">
        <v>3.4246575342465752E-2</v>
      </c>
      <c r="AI168" s="29">
        <v>10</v>
      </c>
      <c r="AJ168" s="171">
        <v>5.8479532163742687E-3</v>
      </c>
      <c r="AK168" s="29">
        <v>10</v>
      </c>
      <c r="AL168" s="171">
        <v>2.2222222222222223E-2</v>
      </c>
      <c r="AM168" s="29">
        <v>5700</v>
      </c>
      <c r="AN168" s="171">
        <v>1.6155546737713283E-2</v>
      </c>
      <c r="AO168" s="29">
        <v>330</v>
      </c>
      <c r="AP168" s="171">
        <v>0.11036789297658862</v>
      </c>
      <c r="AQ168" s="29">
        <v>150</v>
      </c>
      <c r="AR168" s="171">
        <v>1.46484375E-2</v>
      </c>
      <c r="AS168" s="29">
        <v>10</v>
      </c>
      <c r="AT168" s="171">
        <v>1.4925373134328358E-2</v>
      </c>
      <c r="AU168" s="29">
        <v>60</v>
      </c>
      <c r="AV168" s="171">
        <v>1.8072289156626505E-2</v>
      </c>
      <c r="AW168" s="29">
        <v>1050</v>
      </c>
      <c r="AX168" s="171">
        <v>0.11986301369863013</v>
      </c>
      <c r="AY168" s="29">
        <v>10</v>
      </c>
      <c r="AZ168" s="171">
        <v>4.5454545454545456E-2</v>
      </c>
      <c r="BA168" s="29">
        <v>0</v>
      </c>
      <c r="BB168" s="171">
        <v>0</v>
      </c>
      <c r="BC168" s="29">
        <v>180</v>
      </c>
      <c r="BD168" s="171">
        <v>2.3346303501945526E-2</v>
      </c>
      <c r="BE168" s="29">
        <v>90</v>
      </c>
      <c r="BF168" s="171">
        <v>2.0270270270270271E-2</v>
      </c>
      <c r="BG168" s="29">
        <v>30</v>
      </c>
      <c r="BH168" s="171">
        <v>4.8543689320388345E-3</v>
      </c>
      <c r="BI168" s="29">
        <v>2580</v>
      </c>
      <c r="BJ168" s="171">
        <v>2.3335745296671491E-2</v>
      </c>
      <c r="BK168" s="29">
        <v>920</v>
      </c>
      <c r="BL168" s="171">
        <v>6.8452380952380959E-2</v>
      </c>
      <c r="BM168" s="29">
        <v>10</v>
      </c>
      <c r="BN168" s="171">
        <v>1.1363636363636364E-2</v>
      </c>
      <c r="BO168" s="29">
        <v>1870</v>
      </c>
      <c r="BP168" s="171">
        <v>3.5700649102710959E-2</v>
      </c>
      <c r="BQ168" s="29">
        <v>5560</v>
      </c>
      <c r="BR168" s="171">
        <v>0.12840646651270207</v>
      </c>
      <c r="BS168" s="29">
        <v>30</v>
      </c>
      <c r="BT168" s="171">
        <v>2.4590163934426229E-2</v>
      </c>
      <c r="BU168" s="29">
        <v>2240</v>
      </c>
      <c r="BV168" s="171">
        <v>4.5611891671757276E-2</v>
      </c>
      <c r="BW168" s="29">
        <v>1110</v>
      </c>
      <c r="BX168" s="171">
        <v>1.4216188524590164E-2</v>
      </c>
      <c r="BY168" s="29">
        <v>660</v>
      </c>
      <c r="BZ168" s="171">
        <v>2.4399260628465803E-2</v>
      </c>
      <c r="CA168" s="29">
        <v>7070</v>
      </c>
      <c r="CB168" s="171">
        <v>0.28291316526610644</v>
      </c>
      <c r="CC168" s="29">
        <v>80</v>
      </c>
      <c r="CD168" s="171">
        <v>7.6335877862595417E-3</v>
      </c>
      <c r="CE168" s="29">
        <v>710</v>
      </c>
      <c r="CF168" s="171">
        <v>3.466796875E-2</v>
      </c>
      <c r="CG168" s="29">
        <v>80</v>
      </c>
      <c r="CH168" s="171">
        <v>6.4516129032258064E-3</v>
      </c>
      <c r="CI168" s="29">
        <v>5410</v>
      </c>
      <c r="CJ168" s="171">
        <v>0.1053554040895813</v>
      </c>
      <c r="CK168" s="29">
        <v>50</v>
      </c>
      <c r="CL168" s="171">
        <v>5.7937427578215531E-3</v>
      </c>
      <c r="CM168" s="29">
        <v>100</v>
      </c>
      <c r="CN168" s="171">
        <v>1.610305958132045E-2</v>
      </c>
      <c r="CO168" s="29">
        <v>0</v>
      </c>
      <c r="CP168" s="171">
        <v>0</v>
      </c>
      <c r="CQ168" s="29">
        <v>10</v>
      </c>
      <c r="CR168" s="171">
        <v>6.4516129032258064E-3</v>
      </c>
      <c r="CS168" s="29">
        <v>940</v>
      </c>
      <c r="CT168" s="171">
        <v>0.10085836909871244</v>
      </c>
      <c r="CU168" s="29">
        <v>350</v>
      </c>
      <c r="CV168" s="171">
        <v>2.0722320899940794E-2</v>
      </c>
      <c r="CW168" s="29">
        <v>1590</v>
      </c>
      <c r="CX168" s="171">
        <v>0.10973084886128365</v>
      </c>
      <c r="CY168" s="29">
        <v>1940</v>
      </c>
      <c r="CZ168" s="171">
        <v>0.5</v>
      </c>
      <c r="DA168" s="29">
        <v>30</v>
      </c>
      <c r="DB168" s="171">
        <v>1.8518518518518517E-2</v>
      </c>
      <c r="DC168" s="29">
        <v>10</v>
      </c>
      <c r="DD168" s="171">
        <v>2.3809523809523808E-2</v>
      </c>
      <c r="DE168" s="29">
        <v>290</v>
      </c>
      <c r="DF168" s="171">
        <v>5.5238095238095239E-2</v>
      </c>
      <c r="DG168" s="29">
        <v>10</v>
      </c>
      <c r="DH168" s="171">
        <v>5.1282051282051282E-3</v>
      </c>
      <c r="DI168" s="29">
        <v>520</v>
      </c>
      <c r="DJ168" s="171">
        <v>1.9931008049060943E-2</v>
      </c>
      <c r="DK168" s="29">
        <v>410</v>
      </c>
      <c r="DL168" s="171">
        <v>9.0308370044052858E-2</v>
      </c>
      <c r="DM168" s="29">
        <v>150</v>
      </c>
      <c r="DN168" s="171">
        <v>8.6206896551724144E-2</v>
      </c>
      <c r="DO168" s="31">
        <v>59450</v>
      </c>
      <c r="DP168" s="467">
        <v>5.1261931656506256E-2</v>
      </c>
    </row>
    <row r="169" spans="2:120" s="232" customFormat="1" ht="13.8" x14ac:dyDescent="0.25">
      <c r="B169" s="28" t="s">
        <v>70</v>
      </c>
      <c r="C169" s="29">
        <v>3010</v>
      </c>
      <c r="D169" s="171">
        <v>5.5606872344356177E-2</v>
      </c>
      <c r="E169" s="29">
        <v>10</v>
      </c>
      <c r="F169" s="171">
        <v>0.25</v>
      </c>
      <c r="G169" s="29">
        <v>10</v>
      </c>
      <c r="H169" s="171">
        <v>7.9365079365079361E-3</v>
      </c>
      <c r="I169" s="29">
        <v>80</v>
      </c>
      <c r="J169" s="171">
        <v>1.2718600953895072E-2</v>
      </c>
      <c r="K169" s="29">
        <v>10</v>
      </c>
      <c r="L169" s="171">
        <v>6.024096385542169E-3</v>
      </c>
      <c r="M169" s="29">
        <v>10</v>
      </c>
      <c r="N169" s="171">
        <v>0.02</v>
      </c>
      <c r="O169" s="29">
        <v>1810</v>
      </c>
      <c r="P169" s="171">
        <v>5.1000281769512538E-2</v>
      </c>
      <c r="Q169" s="29">
        <v>10</v>
      </c>
      <c r="R169" s="171">
        <v>1.6949152542372881E-2</v>
      </c>
      <c r="S169" s="29">
        <v>40</v>
      </c>
      <c r="T169" s="171">
        <v>5.6980056980056983E-3</v>
      </c>
      <c r="U169" s="29">
        <v>580</v>
      </c>
      <c r="V169" s="171">
        <v>2.7553444180522565E-2</v>
      </c>
      <c r="W169" s="29">
        <v>10</v>
      </c>
      <c r="X169" s="171">
        <v>1.2500000000000001E-2</v>
      </c>
      <c r="Y169" s="29">
        <v>30</v>
      </c>
      <c r="Z169" s="171">
        <v>5.9171597633136093E-3</v>
      </c>
      <c r="AA169" s="29">
        <v>10</v>
      </c>
      <c r="AB169" s="171">
        <v>1.3717421124828531E-3</v>
      </c>
      <c r="AC169" s="29">
        <v>10</v>
      </c>
      <c r="AD169" s="171">
        <v>1.6393442622950821E-2</v>
      </c>
      <c r="AE169" s="29">
        <v>500</v>
      </c>
      <c r="AF169" s="171">
        <v>3.1625553447185324E-2</v>
      </c>
      <c r="AG169" s="29">
        <v>50</v>
      </c>
      <c r="AH169" s="171">
        <v>3.4246575342465752E-2</v>
      </c>
      <c r="AI169" s="29">
        <v>40</v>
      </c>
      <c r="AJ169" s="171">
        <v>2.3391812865497075E-2</v>
      </c>
      <c r="AK169" s="29">
        <v>10</v>
      </c>
      <c r="AL169" s="171">
        <v>2.2222222222222223E-2</v>
      </c>
      <c r="AM169" s="29">
        <v>16230</v>
      </c>
      <c r="AN169" s="171">
        <v>4.6000793605804662E-2</v>
      </c>
      <c r="AO169" s="29">
        <v>40</v>
      </c>
      <c r="AP169" s="171">
        <v>1.3377926421404682E-2</v>
      </c>
      <c r="AQ169" s="29">
        <v>110</v>
      </c>
      <c r="AR169" s="171">
        <v>1.07421875E-2</v>
      </c>
      <c r="AS169" s="29">
        <v>10</v>
      </c>
      <c r="AT169" s="171">
        <v>1.4925373134328358E-2</v>
      </c>
      <c r="AU169" s="29">
        <v>20</v>
      </c>
      <c r="AV169" s="171">
        <v>6.024096385542169E-3</v>
      </c>
      <c r="AW169" s="29">
        <v>200</v>
      </c>
      <c r="AX169" s="171">
        <v>2.2831050228310501E-2</v>
      </c>
      <c r="AY169" s="29">
        <v>10</v>
      </c>
      <c r="AZ169" s="171">
        <v>4.5454545454545456E-2</v>
      </c>
      <c r="BA169" s="29">
        <v>10</v>
      </c>
      <c r="BB169" s="171">
        <v>1.1627906976744186E-2</v>
      </c>
      <c r="BC169" s="29">
        <v>100</v>
      </c>
      <c r="BD169" s="171">
        <v>1.2970168612191959E-2</v>
      </c>
      <c r="BE169" s="29">
        <v>60</v>
      </c>
      <c r="BF169" s="171">
        <v>1.3513513513513514E-2</v>
      </c>
      <c r="BG169" s="29">
        <v>20</v>
      </c>
      <c r="BH169" s="171">
        <v>3.2362459546925568E-3</v>
      </c>
      <c r="BI169" s="29">
        <v>1190</v>
      </c>
      <c r="BJ169" s="171">
        <v>1.0763386396526773E-2</v>
      </c>
      <c r="BK169" s="29">
        <v>150</v>
      </c>
      <c r="BL169" s="171">
        <v>1.1160714285714286E-2</v>
      </c>
      <c r="BM169" s="29">
        <v>10</v>
      </c>
      <c r="BN169" s="171">
        <v>1.1363636363636364E-2</v>
      </c>
      <c r="BO169" s="29">
        <v>2290</v>
      </c>
      <c r="BP169" s="171">
        <v>4.371897670866743E-2</v>
      </c>
      <c r="BQ169" s="29">
        <v>2060</v>
      </c>
      <c r="BR169" s="171">
        <v>4.7575057736720557E-2</v>
      </c>
      <c r="BS169" s="29">
        <v>10</v>
      </c>
      <c r="BT169" s="171">
        <v>8.1967213114754103E-3</v>
      </c>
      <c r="BU169" s="29">
        <v>2190</v>
      </c>
      <c r="BV169" s="171">
        <v>4.459376908979841E-2</v>
      </c>
      <c r="BW169" s="29">
        <v>1720</v>
      </c>
      <c r="BX169" s="171">
        <v>2.2028688524590164E-2</v>
      </c>
      <c r="BY169" s="29">
        <v>620</v>
      </c>
      <c r="BZ169" s="171">
        <v>2.2920517560073937E-2</v>
      </c>
      <c r="CA169" s="29">
        <v>930</v>
      </c>
      <c r="CB169" s="171">
        <v>3.721488595438175E-2</v>
      </c>
      <c r="CC169" s="29">
        <v>90</v>
      </c>
      <c r="CD169" s="171">
        <v>8.5877862595419852E-3</v>
      </c>
      <c r="CE169" s="29">
        <v>280</v>
      </c>
      <c r="CF169" s="171">
        <v>1.3671875E-2</v>
      </c>
      <c r="CG169" s="29">
        <v>120</v>
      </c>
      <c r="CH169" s="171">
        <v>9.6774193548387101E-3</v>
      </c>
      <c r="CI169" s="29">
        <v>780</v>
      </c>
      <c r="CJ169" s="171">
        <v>1.5189873417721518E-2</v>
      </c>
      <c r="CK169" s="29">
        <v>60</v>
      </c>
      <c r="CL169" s="171">
        <v>6.9524913093858632E-3</v>
      </c>
      <c r="CM169" s="29">
        <v>60</v>
      </c>
      <c r="CN169" s="171">
        <v>9.6618357487922701E-3</v>
      </c>
      <c r="CO169" s="29">
        <v>0</v>
      </c>
      <c r="CP169" s="171">
        <v>0</v>
      </c>
      <c r="CQ169" s="29">
        <v>20</v>
      </c>
      <c r="CR169" s="171">
        <v>1.2903225806451613E-2</v>
      </c>
      <c r="CS169" s="29">
        <v>800</v>
      </c>
      <c r="CT169" s="171">
        <v>8.5836909871244635E-2</v>
      </c>
      <c r="CU169" s="29">
        <v>170</v>
      </c>
      <c r="CV169" s="171">
        <v>1.0065127294256957E-2</v>
      </c>
      <c r="CW169" s="29">
        <v>270</v>
      </c>
      <c r="CX169" s="171">
        <v>1.8633540372670808E-2</v>
      </c>
      <c r="CY169" s="29">
        <v>30</v>
      </c>
      <c r="CZ169" s="171">
        <v>7.7319587628865982E-3</v>
      </c>
      <c r="DA169" s="29">
        <v>10</v>
      </c>
      <c r="DB169" s="171">
        <v>6.1728395061728392E-3</v>
      </c>
      <c r="DC169" s="29">
        <v>10</v>
      </c>
      <c r="DD169" s="171">
        <v>2.3809523809523808E-2</v>
      </c>
      <c r="DE169" s="29">
        <v>60</v>
      </c>
      <c r="DF169" s="171">
        <v>1.1428571428571429E-2</v>
      </c>
      <c r="DG169" s="29">
        <v>20</v>
      </c>
      <c r="DH169" s="171">
        <v>1.0256410256410256E-2</v>
      </c>
      <c r="DI169" s="29">
        <v>330</v>
      </c>
      <c r="DJ169" s="171">
        <v>1.2648524338827136E-2</v>
      </c>
      <c r="DK169" s="29">
        <v>90</v>
      </c>
      <c r="DL169" s="171">
        <v>1.9823788546255508E-2</v>
      </c>
      <c r="DM169" s="29">
        <v>40</v>
      </c>
      <c r="DN169" s="171">
        <v>2.2988505747126436E-2</v>
      </c>
      <c r="DO169" s="31">
        <v>37420</v>
      </c>
      <c r="DP169" s="467">
        <v>3.2266130909780727E-2</v>
      </c>
    </row>
    <row r="170" spans="2:120" s="232" customFormat="1" ht="13.8" x14ac:dyDescent="0.25">
      <c r="B170" s="28" t="s">
        <v>80</v>
      </c>
      <c r="C170" s="29">
        <v>90</v>
      </c>
      <c r="D170" s="171">
        <v>1.662663957140218E-3</v>
      </c>
      <c r="E170" s="29">
        <v>0</v>
      </c>
      <c r="F170" s="171">
        <v>0</v>
      </c>
      <c r="G170" s="29">
        <v>0</v>
      </c>
      <c r="H170" s="171">
        <v>0</v>
      </c>
      <c r="I170" s="29">
        <v>10</v>
      </c>
      <c r="J170" s="171">
        <v>1.589825119236884E-3</v>
      </c>
      <c r="K170" s="29">
        <v>0</v>
      </c>
      <c r="L170" s="171">
        <v>0</v>
      </c>
      <c r="M170" s="29">
        <v>0</v>
      </c>
      <c r="N170" s="171">
        <v>0</v>
      </c>
      <c r="O170" s="29">
        <v>30</v>
      </c>
      <c r="P170" s="171">
        <v>8.4530853761622987E-4</v>
      </c>
      <c r="Q170" s="29">
        <v>0</v>
      </c>
      <c r="R170" s="171">
        <v>0</v>
      </c>
      <c r="S170" s="29">
        <v>10</v>
      </c>
      <c r="T170" s="171">
        <v>1.4245014245014246E-3</v>
      </c>
      <c r="U170" s="29">
        <v>70</v>
      </c>
      <c r="V170" s="171">
        <v>3.3254156769596198E-3</v>
      </c>
      <c r="W170" s="29">
        <v>0</v>
      </c>
      <c r="X170" s="171">
        <v>0</v>
      </c>
      <c r="Y170" s="29">
        <v>10</v>
      </c>
      <c r="Z170" s="171">
        <v>1.9723865877712033E-3</v>
      </c>
      <c r="AA170" s="29">
        <v>10</v>
      </c>
      <c r="AB170" s="171">
        <v>1.3717421124828531E-3</v>
      </c>
      <c r="AC170" s="29">
        <v>0</v>
      </c>
      <c r="AD170" s="171">
        <v>0</v>
      </c>
      <c r="AE170" s="29">
        <v>10</v>
      </c>
      <c r="AF170" s="171">
        <v>6.3251106894370653E-4</v>
      </c>
      <c r="AG170" s="29">
        <v>10</v>
      </c>
      <c r="AH170" s="171">
        <v>6.8493150684931503E-3</v>
      </c>
      <c r="AI170" s="29">
        <v>10</v>
      </c>
      <c r="AJ170" s="171">
        <v>5.8479532163742687E-3</v>
      </c>
      <c r="AK170" s="29">
        <v>0</v>
      </c>
      <c r="AL170" s="171">
        <v>0</v>
      </c>
      <c r="AM170" s="29">
        <v>1190</v>
      </c>
      <c r="AN170" s="171">
        <v>3.3728246698032992E-3</v>
      </c>
      <c r="AO170" s="29">
        <v>10</v>
      </c>
      <c r="AP170" s="171">
        <v>3.3444816053511705E-3</v>
      </c>
      <c r="AQ170" s="29">
        <v>10</v>
      </c>
      <c r="AR170" s="171">
        <v>9.765625E-4</v>
      </c>
      <c r="AS170" s="29">
        <v>10</v>
      </c>
      <c r="AT170" s="171">
        <v>1.4925373134328358E-2</v>
      </c>
      <c r="AU170" s="29">
        <v>10</v>
      </c>
      <c r="AV170" s="171">
        <v>3.0120481927710845E-3</v>
      </c>
      <c r="AW170" s="29">
        <v>10</v>
      </c>
      <c r="AX170" s="171">
        <v>1.1415525114155251E-3</v>
      </c>
      <c r="AY170" s="29">
        <v>0</v>
      </c>
      <c r="AZ170" s="171">
        <v>0</v>
      </c>
      <c r="BA170" s="29">
        <v>0</v>
      </c>
      <c r="BB170" s="171">
        <v>0</v>
      </c>
      <c r="BC170" s="29">
        <v>10</v>
      </c>
      <c r="BD170" s="171">
        <v>1.2970168612191958E-3</v>
      </c>
      <c r="BE170" s="29">
        <v>0</v>
      </c>
      <c r="BF170" s="171">
        <v>0</v>
      </c>
      <c r="BG170" s="29">
        <v>10</v>
      </c>
      <c r="BH170" s="171">
        <v>1.6181229773462784E-3</v>
      </c>
      <c r="BI170" s="29">
        <v>240</v>
      </c>
      <c r="BJ170" s="171">
        <v>2.1707670043415342E-3</v>
      </c>
      <c r="BK170" s="29">
        <v>10</v>
      </c>
      <c r="BL170" s="171">
        <v>7.4404761904761901E-4</v>
      </c>
      <c r="BM170" s="29">
        <v>0</v>
      </c>
      <c r="BN170" s="171">
        <v>0</v>
      </c>
      <c r="BO170" s="29">
        <v>140</v>
      </c>
      <c r="BP170" s="171">
        <v>2.6727758686521572E-3</v>
      </c>
      <c r="BQ170" s="29">
        <v>90</v>
      </c>
      <c r="BR170" s="171">
        <v>2.0785219399538108E-3</v>
      </c>
      <c r="BS170" s="29">
        <v>10</v>
      </c>
      <c r="BT170" s="171">
        <v>8.1967213114754103E-3</v>
      </c>
      <c r="BU170" s="29">
        <v>100</v>
      </c>
      <c r="BV170" s="171">
        <v>2.0362451639177356E-3</v>
      </c>
      <c r="BW170" s="29">
        <v>120</v>
      </c>
      <c r="BX170" s="171">
        <v>1.5368852459016393E-3</v>
      </c>
      <c r="BY170" s="29">
        <v>30</v>
      </c>
      <c r="BZ170" s="171">
        <v>1.1090573012939001E-3</v>
      </c>
      <c r="CA170" s="29">
        <v>190</v>
      </c>
      <c r="CB170" s="171">
        <v>7.6030412164865948E-3</v>
      </c>
      <c r="CC170" s="29">
        <v>10</v>
      </c>
      <c r="CD170" s="171">
        <v>9.5419847328244271E-4</v>
      </c>
      <c r="CE170" s="29">
        <v>20</v>
      </c>
      <c r="CF170" s="171">
        <v>9.765625E-4</v>
      </c>
      <c r="CG170" s="29">
        <v>10</v>
      </c>
      <c r="CH170" s="171">
        <v>8.0645161290322581E-4</v>
      </c>
      <c r="CI170" s="29">
        <v>140</v>
      </c>
      <c r="CJ170" s="171">
        <v>2.726387536514119E-3</v>
      </c>
      <c r="CK170" s="29">
        <v>10</v>
      </c>
      <c r="CL170" s="171">
        <v>1.1587485515643105E-3</v>
      </c>
      <c r="CM170" s="29">
        <v>10</v>
      </c>
      <c r="CN170" s="171">
        <v>1.6103059581320451E-3</v>
      </c>
      <c r="CO170" s="29">
        <v>0</v>
      </c>
      <c r="CP170" s="171">
        <v>0</v>
      </c>
      <c r="CQ170" s="29">
        <v>0</v>
      </c>
      <c r="CR170" s="171">
        <v>0</v>
      </c>
      <c r="CS170" s="29">
        <v>10</v>
      </c>
      <c r="CT170" s="171">
        <v>1.0729613733905579E-3</v>
      </c>
      <c r="CU170" s="29">
        <v>20</v>
      </c>
      <c r="CV170" s="171">
        <v>1.1841326228537595E-3</v>
      </c>
      <c r="CW170" s="29">
        <v>70</v>
      </c>
      <c r="CX170" s="171">
        <v>4.830917874396135E-3</v>
      </c>
      <c r="CY170" s="29">
        <v>10</v>
      </c>
      <c r="CZ170" s="171">
        <v>2.5773195876288659E-3</v>
      </c>
      <c r="DA170" s="29">
        <v>10</v>
      </c>
      <c r="DB170" s="171">
        <v>6.1728395061728392E-3</v>
      </c>
      <c r="DC170" s="29">
        <v>0</v>
      </c>
      <c r="DD170" s="171">
        <v>0</v>
      </c>
      <c r="DE170" s="29">
        <v>10</v>
      </c>
      <c r="DF170" s="171">
        <v>1.9047619047619048E-3</v>
      </c>
      <c r="DG170" s="29">
        <v>10</v>
      </c>
      <c r="DH170" s="171">
        <v>5.1282051282051282E-3</v>
      </c>
      <c r="DI170" s="29">
        <v>20</v>
      </c>
      <c r="DJ170" s="171">
        <v>7.6657723265619016E-4</v>
      </c>
      <c r="DK170" s="29">
        <v>10</v>
      </c>
      <c r="DL170" s="171">
        <v>2.2026431718061676E-3</v>
      </c>
      <c r="DM170" s="29">
        <v>10</v>
      </c>
      <c r="DN170" s="171">
        <v>5.7471264367816091E-3</v>
      </c>
      <c r="DO170" s="31">
        <v>2660</v>
      </c>
      <c r="DP170" s="467">
        <v>2.2936373121329964E-3</v>
      </c>
    </row>
    <row r="171" spans="2:120" s="232" customFormat="1" ht="13.8" x14ac:dyDescent="0.25">
      <c r="B171" s="28" t="s">
        <v>81</v>
      </c>
      <c r="C171" s="29">
        <v>11930</v>
      </c>
      <c r="D171" s="171">
        <v>0.22039534454092</v>
      </c>
      <c r="E171" s="29">
        <v>0</v>
      </c>
      <c r="F171" s="171">
        <v>0</v>
      </c>
      <c r="G171" s="29">
        <v>10</v>
      </c>
      <c r="H171" s="171">
        <v>7.9365079365079361E-3</v>
      </c>
      <c r="I171" s="29">
        <v>90</v>
      </c>
      <c r="J171" s="171">
        <v>1.4308426073131956E-2</v>
      </c>
      <c r="K171" s="29">
        <v>10</v>
      </c>
      <c r="L171" s="171">
        <v>6.024096385542169E-3</v>
      </c>
      <c r="M171" s="29">
        <v>10</v>
      </c>
      <c r="N171" s="171">
        <v>0.02</v>
      </c>
      <c r="O171" s="29">
        <v>3910</v>
      </c>
      <c r="P171" s="171">
        <v>0.11017187940264864</v>
      </c>
      <c r="Q171" s="29">
        <v>10</v>
      </c>
      <c r="R171" s="171">
        <v>1.6949152542372881E-2</v>
      </c>
      <c r="S171" s="29">
        <v>140</v>
      </c>
      <c r="T171" s="171">
        <v>1.9943019943019943E-2</v>
      </c>
      <c r="U171" s="29">
        <v>590</v>
      </c>
      <c r="V171" s="171">
        <v>2.8028503562945367E-2</v>
      </c>
      <c r="W171" s="29">
        <v>10</v>
      </c>
      <c r="X171" s="171">
        <v>1.2500000000000001E-2</v>
      </c>
      <c r="Y171" s="29">
        <v>70</v>
      </c>
      <c r="Z171" s="171">
        <v>1.3806706114398421E-2</v>
      </c>
      <c r="AA171" s="29">
        <v>70</v>
      </c>
      <c r="AB171" s="171">
        <v>9.6021947873799734E-3</v>
      </c>
      <c r="AC171" s="29">
        <v>10</v>
      </c>
      <c r="AD171" s="171">
        <v>1.6393442622950821E-2</v>
      </c>
      <c r="AE171" s="29">
        <v>300</v>
      </c>
      <c r="AF171" s="171">
        <v>1.8975332068311195E-2</v>
      </c>
      <c r="AG171" s="29">
        <v>30</v>
      </c>
      <c r="AH171" s="171">
        <v>2.0547945205479451E-2</v>
      </c>
      <c r="AI171" s="29">
        <v>20</v>
      </c>
      <c r="AJ171" s="171">
        <v>1.1695906432748537E-2</v>
      </c>
      <c r="AK171" s="29">
        <v>10</v>
      </c>
      <c r="AL171" s="171">
        <v>2.2222222222222223E-2</v>
      </c>
      <c r="AM171" s="29">
        <v>67720</v>
      </c>
      <c r="AN171" s="171">
        <v>0.19193923246981465</v>
      </c>
      <c r="AO171" s="29">
        <v>30</v>
      </c>
      <c r="AP171" s="171">
        <v>1.0033444816053512E-2</v>
      </c>
      <c r="AQ171" s="29">
        <v>250</v>
      </c>
      <c r="AR171" s="171">
        <v>2.44140625E-2</v>
      </c>
      <c r="AS171" s="29">
        <v>10</v>
      </c>
      <c r="AT171" s="171">
        <v>1.4925373134328358E-2</v>
      </c>
      <c r="AU171" s="29">
        <v>40</v>
      </c>
      <c r="AV171" s="171">
        <v>1.2048192771084338E-2</v>
      </c>
      <c r="AW171" s="29">
        <v>70</v>
      </c>
      <c r="AX171" s="171">
        <v>7.9908675799086754E-3</v>
      </c>
      <c r="AY171" s="29">
        <v>0</v>
      </c>
      <c r="AZ171" s="171">
        <v>0</v>
      </c>
      <c r="BA171" s="29">
        <v>10</v>
      </c>
      <c r="BB171" s="171">
        <v>1.1627906976744186E-2</v>
      </c>
      <c r="BC171" s="29">
        <v>200</v>
      </c>
      <c r="BD171" s="171">
        <v>2.5940337224383919E-2</v>
      </c>
      <c r="BE171" s="29">
        <v>80</v>
      </c>
      <c r="BF171" s="171">
        <v>1.8018018018018018E-2</v>
      </c>
      <c r="BG171" s="29">
        <v>50</v>
      </c>
      <c r="BH171" s="171">
        <v>8.0906148867313909E-3</v>
      </c>
      <c r="BI171" s="29">
        <v>15390</v>
      </c>
      <c r="BJ171" s="171">
        <v>0.13920043415340086</v>
      </c>
      <c r="BK171" s="29">
        <v>370</v>
      </c>
      <c r="BL171" s="171">
        <v>2.7529761904761904E-2</v>
      </c>
      <c r="BM171" s="29">
        <v>10</v>
      </c>
      <c r="BN171" s="171">
        <v>1.1363636363636364E-2</v>
      </c>
      <c r="BO171" s="29">
        <v>4570</v>
      </c>
      <c r="BP171" s="171">
        <v>8.7247040855288283E-2</v>
      </c>
      <c r="BQ171" s="29">
        <v>3590</v>
      </c>
      <c r="BR171" s="171">
        <v>8.2909930715935332E-2</v>
      </c>
      <c r="BS171" s="29">
        <v>20</v>
      </c>
      <c r="BT171" s="171">
        <v>1.6393442622950821E-2</v>
      </c>
      <c r="BU171" s="29">
        <v>11220</v>
      </c>
      <c r="BV171" s="171">
        <v>0.22846670739156993</v>
      </c>
      <c r="BW171" s="29">
        <v>4020</v>
      </c>
      <c r="BX171" s="171">
        <v>5.1485655737704916E-2</v>
      </c>
      <c r="BY171" s="29">
        <v>6850</v>
      </c>
      <c r="BZ171" s="171">
        <v>0.25323475046210719</v>
      </c>
      <c r="CA171" s="29">
        <v>920</v>
      </c>
      <c r="CB171" s="171">
        <v>3.6814725890356143E-2</v>
      </c>
      <c r="CC171" s="29">
        <v>140</v>
      </c>
      <c r="CD171" s="171">
        <v>1.3358778625954198E-2</v>
      </c>
      <c r="CE171" s="29">
        <v>4180</v>
      </c>
      <c r="CF171" s="171">
        <v>0.2041015625</v>
      </c>
      <c r="CG171" s="29">
        <v>250</v>
      </c>
      <c r="CH171" s="171">
        <v>2.0161290322580645E-2</v>
      </c>
      <c r="CI171" s="29">
        <v>9480</v>
      </c>
      <c r="CJ171" s="171">
        <v>0.18461538461538463</v>
      </c>
      <c r="CK171" s="29">
        <v>180</v>
      </c>
      <c r="CL171" s="171">
        <v>2.085747392815759E-2</v>
      </c>
      <c r="CM171" s="29">
        <v>90</v>
      </c>
      <c r="CN171" s="171">
        <v>1.4492753623188406E-2</v>
      </c>
      <c r="CO171" s="29">
        <v>0</v>
      </c>
      <c r="CP171" s="171">
        <v>0</v>
      </c>
      <c r="CQ171" s="29">
        <v>10</v>
      </c>
      <c r="CR171" s="171">
        <v>6.4516129032258064E-3</v>
      </c>
      <c r="CS171" s="29">
        <v>340</v>
      </c>
      <c r="CT171" s="171">
        <v>3.6480686695278972E-2</v>
      </c>
      <c r="CU171" s="29">
        <v>310</v>
      </c>
      <c r="CV171" s="171">
        <v>1.8354055654233273E-2</v>
      </c>
      <c r="CW171" s="29">
        <v>330</v>
      </c>
      <c r="CX171" s="171">
        <v>2.2774327122153208E-2</v>
      </c>
      <c r="CY171" s="29">
        <v>20</v>
      </c>
      <c r="CZ171" s="171">
        <v>5.1546391752577319E-3</v>
      </c>
      <c r="DA171" s="29">
        <v>10</v>
      </c>
      <c r="DB171" s="171">
        <v>6.1728395061728392E-3</v>
      </c>
      <c r="DC171" s="29">
        <v>0</v>
      </c>
      <c r="DD171" s="171">
        <v>0</v>
      </c>
      <c r="DE171" s="29">
        <v>110</v>
      </c>
      <c r="DF171" s="171">
        <v>2.0952380952380951E-2</v>
      </c>
      <c r="DG171" s="29">
        <v>20</v>
      </c>
      <c r="DH171" s="171">
        <v>1.0256410256410256E-2</v>
      </c>
      <c r="DI171" s="29">
        <v>810</v>
      </c>
      <c r="DJ171" s="171">
        <v>3.10463779225757E-2</v>
      </c>
      <c r="DK171" s="29">
        <v>380</v>
      </c>
      <c r="DL171" s="171">
        <v>8.3700440528634359E-2</v>
      </c>
      <c r="DM171" s="29">
        <v>40</v>
      </c>
      <c r="DN171" s="171">
        <v>2.2988505747126436E-2</v>
      </c>
      <c r="DO171" s="31">
        <v>149400</v>
      </c>
      <c r="DP171" s="467">
        <v>0.12882308813258259</v>
      </c>
    </row>
    <row r="172" spans="2:120" s="232" customFormat="1" ht="13.8" x14ac:dyDescent="0.25">
      <c r="B172" s="28" t="s">
        <v>82</v>
      </c>
      <c r="C172" s="29">
        <v>2470</v>
      </c>
      <c r="D172" s="171">
        <v>4.5630888601514874E-2</v>
      </c>
      <c r="E172" s="29">
        <v>0</v>
      </c>
      <c r="F172" s="171">
        <v>0</v>
      </c>
      <c r="G172" s="29">
        <v>20</v>
      </c>
      <c r="H172" s="171">
        <v>1.5873015873015872E-2</v>
      </c>
      <c r="I172" s="29">
        <v>50</v>
      </c>
      <c r="J172" s="171">
        <v>7.9491255961844191E-3</v>
      </c>
      <c r="K172" s="29">
        <v>10</v>
      </c>
      <c r="L172" s="171">
        <v>6.024096385542169E-3</v>
      </c>
      <c r="M172" s="29">
        <v>0</v>
      </c>
      <c r="N172" s="171">
        <v>0</v>
      </c>
      <c r="O172" s="29">
        <v>2050</v>
      </c>
      <c r="P172" s="171">
        <v>5.7762750070442376E-2</v>
      </c>
      <c r="Q172" s="29">
        <v>0</v>
      </c>
      <c r="R172" s="171">
        <v>0</v>
      </c>
      <c r="S172" s="29">
        <v>50</v>
      </c>
      <c r="T172" s="171">
        <v>7.1225071225071226E-3</v>
      </c>
      <c r="U172" s="29">
        <v>280</v>
      </c>
      <c r="V172" s="171">
        <v>1.3301662707838479E-2</v>
      </c>
      <c r="W172" s="29">
        <v>10</v>
      </c>
      <c r="X172" s="171">
        <v>1.2500000000000001E-2</v>
      </c>
      <c r="Y172" s="29">
        <v>20</v>
      </c>
      <c r="Z172" s="171">
        <v>3.9447731755424065E-3</v>
      </c>
      <c r="AA172" s="29">
        <v>10</v>
      </c>
      <c r="AB172" s="171">
        <v>1.3717421124828531E-3</v>
      </c>
      <c r="AC172" s="29">
        <v>10</v>
      </c>
      <c r="AD172" s="171">
        <v>1.6393442622950821E-2</v>
      </c>
      <c r="AE172" s="29">
        <v>470</v>
      </c>
      <c r="AF172" s="171">
        <v>2.9728020240354206E-2</v>
      </c>
      <c r="AG172" s="29">
        <v>50</v>
      </c>
      <c r="AH172" s="171">
        <v>3.4246575342465752E-2</v>
      </c>
      <c r="AI172" s="29">
        <v>10</v>
      </c>
      <c r="AJ172" s="171">
        <v>5.8479532163742687E-3</v>
      </c>
      <c r="AK172" s="29">
        <v>10</v>
      </c>
      <c r="AL172" s="171">
        <v>2.2222222222222223E-2</v>
      </c>
      <c r="AM172" s="29">
        <v>12760</v>
      </c>
      <c r="AN172" s="171">
        <v>3.6165750240916048E-2</v>
      </c>
      <c r="AO172" s="29">
        <v>20</v>
      </c>
      <c r="AP172" s="171">
        <v>6.688963210702341E-3</v>
      </c>
      <c r="AQ172" s="29">
        <v>110</v>
      </c>
      <c r="AR172" s="171">
        <v>1.07421875E-2</v>
      </c>
      <c r="AS172" s="29">
        <v>10</v>
      </c>
      <c r="AT172" s="171">
        <v>1.4925373134328358E-2</v>
      </c>
      <c r="AU172" s="29">
        <v>30</v>
      </c>
      <c r="AV172" s="171">
        <v>9.0361445783132526E-3</v>
      </c>
      <c r="AW172" s="29">
        <v>90</v>
      </c>
      <c r="AX172" s="171">
        <v>1.0273972602739725E-2</v>
      </c>
      <c r="AY172" s="29">
        <v>10</v>
      </c>
      <c r="AZ172" s="171">
        <v>4.5454545454545456E-2</v>
      </c>
      <c r="BA172" s="29">
        <v>10</v>
      </c>
      <c r="BB172" s="171">
        <v>1.1627906976744186E-2</v>
      </c>
      <c r="BC172" s="29">
        <v>250</v>
      </c>
      <c r="BD172" s="171">
        <v>3.2425421530479899E-2</v>
      </c>
      <c r="BE172" s="29">
        <v>180</v>
      </c>
      <c r="BF172" s="171">
        <v>4.0540540540540543E-2</v>
      </c>
      <c r="BG172" s="29">
        <v>30</v>
      </c>
      <c r="BH172" s="171">
        <v>4.8543689320388345E-3</v>
      </c>
      <c r="BI172" s="29">
        <v>2690</v>
      </c>
      <c r="BJ172" s="171">
        <v>2.433068017366136E-2</v>
      </c>
      <c r="BK172" s="29">
        <v>230</v>
      </c>
      <c r="BL172" s="171">
        <v>1.711309523809524E-2</v>
      </c>
      <c r="BM172" s="29">
        <v>10</v>
      </c>
      <c r="BN172" s="171">
        <v>1.1363636363636364E-2</v>
      </c>
      <c r="BO172" s="29">
        <v>1570</v>
      </c>
      <c r="BP172" s="171">
        <v>2.9973272241313478E-2</v>
      </c>
      <c r="BQ172" s="29">
        <v>1450</v>
      </c>
      <c r="BR172" s="171">
        <v>3.348729792147806E-2</v>
      </c>
      <c r="BS172" s="29">
        <v>30</v>
      </c>
      <c r="BT172" s="171">
        <v>2.4590163934426229E-2</v>
      </c>
      <c r="BU172" s="29">
        <v>1230</v>
      </c>
      <c r="BV172" s="171">
        <v>2.504581551618815E-2</v>
      </c>
      <c r="BW172" s="29">
        <v>3000</v>
      </c>
      <c r="BX172" s="171">
        <v>3.8422131147540985E-2</v>
      </c>
      <c r="BY172" s="29">
        <v>790</v>
      </c>
      <c r="BZ172" s="171">
        <v>2.9205175600739371E-2</v>
      </c>
      <c r="CA172" s="29">
        <v>1400</v>
      </c>
      <c r="CB172" s="171">
        <v>5.6022408963585436E-2</v>
      </c>
      <c r="CC172" s="29">
        <v>120</v>
      </c>
      <c r="CD172" s="171">
        <v>1.1450381679389313E-2</v>
      </c>
      <c r="CE172" s="29">
        <v>1860</v>
      </c>
      <c r="CF172" s="171">
        <v>9.08203125E-2</v>
      </c>
      <c r="CG172" s="29">
        <v>170</v>
      </c>
      <c r="CH172" s="171">
        <v>1.3709677419354839E-2</v>
      </c>
      <c r="CI172" s="29">
        <v>2270</v>
      </c>
      <c r="CJ172" s="171">
        <v>4.4206426484907496E-2</v>
      </c>
      <c r="CK172" s="29">
        <v>80</v>
      </c>
      <c r="CL172" s="171">
        <v>9.2699884125144842E-3</v>
      </c>
      <c r="CM172" s="29">
        <v>40</v>
      </c>
      <c r="CN172" s="171">
        <v>6.4412238325281803E-3</v>
      </c>
      <c r="CO172" s="29">
        <v>0</v>
      </c>
      <c r="CP172" s="171">
        <v>0</v>
      </c>
      <c r="CQ172" s="29">
        <v>10</v>
      </c>
      <c r="CR172" s="171">
        <v>6.4516129032258064E-3</v>
      </c>
      <c r="CS172" s="29">
        <v>1150</v>
      </c>
      <c r="CT172" s="171">
        <v>0.12339055793991416</v>
      </c>
      <c r="CU172" s="29">
        <v>170</v>
      </c>
      <c r="CV172" s="171">
        <v>1.0065127294256957E-2</v>
      </c>
      <c r="CW172" s="29">
        <v>220</v>
      </c>
      <c r="CX172" s="171">
        <v>1.518288474810214E-2</v>
      </c>
      <c r="CY172" s="29">
        <v>20</v>
      </c>
      <c r="CZ172" s="171">
        <v>5.1546391752577319E-3</v>
      </c>
      <c r="DA172" s="29">
        <v>10</v>
      </c>
      <c r="DB172" s="171">
        <v>6.1728395061728392E-3</v>
      </c>
      <c r="DC172" s="29">
        <v>0</v>
      </c>
      <c r="DD172" s="171">
        <v>0</v>
      </c>
      <c r="DE172" s="29">
        <v>120</v>
      </c>
      <c r="DF172" s="171">
        <v>2.2857142857142857E-2</v>
      </c>
      <c r="DG172" s="29">
        <v>10</v>
      </c>
      <c r="DH172" s="171">
        <v>5.1282051282051282E-3</v>
      </c>
      <c r="DI172" s="29">
        <v>860</v>
      </c>
      <c r="DJ172" s="171">
        <v>3.2962821004216172E-2</v>
      </c>
      <c r="DK172" s="29">
        <v>80</v>
      </c>
      <c r="DL172" s="171">
        <v>1.7621145374449341E-2</v>
      </c>
      <c r="DM172" s="29">
        <v>30</v>
      </c>
      <c r="DN172" s="171">
        <v>1.7241379310344827E-2</v>
      </c>
      <c r="DO172" s="31">
        <v>38620</v>
      </c>
      <c r="DP172" s="467">
        <v>3.3300854509239218E-2</v>
      </c>
    </row>
    <row r="173" spans="2:120" s="232" customFormat="1" ht="13.8" x14ac:dyDescent="0.25">
      <c r="B173" s="28" t="s">
        <v>83</v>
      </c>
      <c r="C173" s="29">
        <v>20</v>
      </c>
      <c r="D173" s="171">
        <v>3.6948087936449289E-4</v>
      </c>
      <c r="E173" s="29">
        <v>0</v>
      </c>
      <c r="F173" s="171">
        <v>0</v>
      </c>
      <c r="G173" s="29">
        <v>10</v>
      </c>
      <c r="H173" s="171">
        <v>7.9365079365079361E-3</v>
      </c>
      <c r="I173" s="29">
        <v>10</v>
      </c>
      <c r="J173" s="171">
        <v>1.589825119236884E-3</v>
      </c>
      <c r="K173" s="29">
        <v>10</v>
      </c>
      <c r="L173" s="171">
        <v>6.024096385542169E-3</v>
      </c>
      <c r="M173" s="29">
        <v>0</v>
      </c>
      <c r="N173" s="171">
        <v>0</v>
      </c>
      <c r="O173" s="29">
        <v>20</v>
      </c>
      <c r="P173" s="171">
        <v>5.6353902507748658E-4</v>
      </c>
      <c r="Q173" s="29">
        <v>0</v>
      </c>
      <c r="R173" s="171">
        <v>0</v>
      </c>
      <c r="S173" s="29">
        <v>10</v>
      </c>
      <c r="T173" s="171">
        <v>1.4245014245014246E-3</v>
      </c>
      <c r="U173" s="29">
        <v>10</v>
      </c>
      <c r="V173" s="171">
        <v>4.7505938242280285E-4</v>
      </c>
      <c r="W173" s="29">
        <v>0</v>
      </c>
      <c r="X173" s="171">
        <v>0</v>
      </c>
      <c r="Y173" s="29">
        <v>10</v>
      </c>
      <c r="Z173" s="171">
        <v>1.9723865877712033E-3</v>
      </c>
      <c r="AA173" s="29">
        <v>10</v>
      </c>
      <c r="AB173" s="171">
        <v>1.3717421124828531E-3</v>
      </c>
      <c r="AC173" s="29">
        <v>0</v>
      </c>
      <c r="AD173" s="171">
        <v>0</v>
      </c>
      <c r="AE173" s="29">
        <v>10</v>
      </c>
      <c r="AF173" s="171">
        <v>6.3251106894370653E-4</v>
      </c>
      <c r="AG173" s="29">
        <v>0</v>
      </c>
      <c r="AH173" s="171">
        <v>0</v>
      </c>
      <c r="AI173" s="29">
        <v>0</v>
      </c>
      <c r="AJ173" s="171">
        <v>0</v>
      </c>
      <c r="AK173" s="29">
        <v>0</v>
      </c>
      <c r="AL173" s="171">
        <v>0</v>
      </c>
      <c r="AM173" s="29">
        <v>80</v>
      </c>
      <c r="AN173" s="171">
        <v>2.2674451561702851E-4</v>
      </c>
      <c r="AO173" s="29">
        <v>0</v>
      </c>
      <c r="AP173" s="171">
        <v>0</v>
      </c>
      <c r="AQ173" s="29">
        <v>10</v>
      </c>
      <c r="AR173" s="171">
        <v>9.765625E-4</v>
      </c>
      <c r="AS173" s="29">
        <v>0</v>
      </c>
      <c r="AT173" s="171">
        <v>0</v>
      </c>
      <c r="AU173" s="29">
        <v>10</v>
      </c>
      <c r="AV173" s="171">
        <v>3.0120481927710845E-3</v>
      </c>
      <c r="AW173" s="29">
        <v>10</v>
      </c>
      <c r="AX173" s="171">
        <v>1.1415525114155251E-3</v>
      </c>
      <c r="AY173" s="29">
        <v>0</v>
      </c>
      <c r="AZ173" s="171">
        <v>0</v>
      </c>
      <c r="BA173" s="29">
        <v>0</v>
      </c>
      <c r="BB173" s="171">
        <v>0</v>
      </c>
      <c r="BC173" s="29">
        <v>10</v>
      </c>
      <c r="BD173" s="171">
        <v>1.2970168612191958E-3</v>
      </c>
      <c r="BE173" s="29">
        <v>10</v>
      </c>
      <c r="BF173" s="171">
        <v>2.2522522522522522E-3</v>
      </c>
      <c r="BG173" s="29">
        <v>10</v>
      </c>
      <c r="BH173" s="171">
        <v>1.6181229773462784E-3</v>
      </c>
      <c r="BI173" s="29">
        <v>30</v>
      </c>
      <c r="BJ173" s="171">
        <v>2.7134587554269177E-4</v>
      </c>
      <c r="BK173" s="29">
        <v>10</v>
      </c>
      <c r="BL173" s="171">
        <v>7.4404761904761901E-4</v>
      </c>
      <c r="BM173" s="29">
        <v>0</v>
      </c>
      <c r="BN173" s="171">
        <v>0</v>
      </c>
      <c r="BO173" s="29">
        <v>30</v>
      </c>
      <c r="BP173" s="171">
        <v>5.7273768613974802E-4</v>
      </c>
      <c r="BQ173" s="29">
        <v>20</v>
      </c>
      <c r="BR173" s="171">
        <v>4.6189376443418013E-4</v>
      </c>
      <c r="BS173" s="29">
        <v>0</v>
      </c>
      <c r="BT173" s="171">
        <v>0</v>
      </c>
      <c r="BU173" s="29">
        <v>20</v>
      </c>
      <c r="BV173" s="171">
        <v>4.0724903278354713E-4</v>
      </c>
      <c r="BW173" s="29">
        <v>70</v>
      </c>
      <c r="BX173" s="171">
        <v>8.9651639344262297E-4</v>
      </c>
      <c r="BY173" s="29">
        <v>10</v>
      </c>
      <c r="BZ173" s="171">
        <v>3.6968576709796671E-4</v>
      </c>
      <c r="CA173" s="29">
        <v>10</v>
      </c>
      <c r="CB173" s="171">
        <v>4.0016006402561027E-4</v>
      </c>
      <c r="CC173" s="29">
        <v>10</v>
      </c>
      <c r="CD173" s="171">
        <v>9.5419847328244271E-4</v>
      </c>
      <c r="CE173" s="29">
        <v>10</v>
      </c>
      <c r="CF173" s="171">
        <v>4.8828125E-4</v>
      </c>
      <c r="CG173" s="29">
        <v>10</v>
      </c>
      <c r="CH173" s="171">
        <v>8.0645161290322581E-4</v>
      </c>
      <c r="CI173" s="29">
        <v>20</v>
      </c>
      <c r="CJ173" s="171">
        <v>3.8948393378773126E-4</v>
      </c>
      <c r="CK173" s="29">
        <v>10</v>
      </c>
      <c r="CL173" s="171">
        <v>1.1587485515643105E-3</v>
      </c>
      <c r="CM173" s="29">
        <v>10</v>
      </c>
      <c r="CN173" s="171">
        <v>1.6103059581320451E-3</v>
      </c>
      <c r="CO173" s="29">
        <v>0</v>
      </c>
      <c r="CP173" s="171">
        <v>0</v>
      </c>
      <c r="CQ173" s="29">
        <v>0</v>
      </c>
      <c r="CR173" s="171">
        <v>0</v>
      </c>
      <c r="CS173" s="29">
        <v>20</v>
      </c>
      <c r="CT173" s="171">
        <v>2.1459227467811159E-3</v>
      </c>
      <c r="CU173" s="29">
        <v>10</v>
      </c>
      <c r="CV173" s="171">
        <v>5.9206631142687976E-4</v>
      </c>
      <c r="CW173" s="29">
        <v>10</v>
      </c>
      <c r="CX173" s="171">
        <v>6.9013112491373362E-4</v>
      </c>
      <c r="CY173" s="29">
        <v>10</v>
      </c>
      <c r="CZ173" s="171">
        <v>2.5773195876288659E-3</v>
      </c>
      <c r="DA173" s="29">
        <v>0</v>
      </c>
      <c r="DB173" s="171">
        <v>0</v>
      </c>
      <c r="DC173" s="29">
        <v>0</v>
      </c>
      <c r="DD173" s="171">
        <v>0</v>
      </c>
      <c r="DE173" s="29">
        <v>10</v>
      </c>
      <c r="DF173" s="171">
        <v>1.9047619047619048E-3</v>
      </c>
      <c r="DG173" s="29">
        <v>0</v>
      </c>
      <c r="DH173" s="171">
        <v>0</v>
      </c>
      <c r="DI173" s="29">
        <v>10</v>
      </c>
      <c r="DJ173" s="171">
        <v>3.8328861632809508E-4</v>
      </c>
      <c r="DK173" s="29">
        <v>10</v>
      </c>
      <c r="DL173" s="171">
        <v>2.2026431718061676E-3</v>
      </c>
      <c r="DM173" s="29">
        <v>10</v>
      </c>
      <c r="DN173" s="171">
        <v>5.7471264367816091E-3</v>
      </c>
      <c r="DO173" s="31">
        <v>440</v>
      </c>
      <c r="DP173" s="467">
        <v>3.7939865313478137E-4</v>
      </c>
    </row>
    <row r="174" spans="2:120" s="232" customFormat="1" ht="13.8" x14ac:dyDescent="0.25">
      <c r="B174" s="28" t="s">
        <v>84</v>
      </c>
      <c r="C174" s="29">
        <v>10</v>
      </c>
      <c r="D174" s="171">
        <v>1.8474043968224645E-4</v>
      </c>
      <c r="E174" s="29">
        <v>0</v>
      </c>
      <c r="F174" s="171">
        <v>0</v>
      </c>
      <c r="G174" s="29">
        <v>0</v>
      </c>
      <c r="H174" s="171">
        <v>0</v>
      </c>
      <c r="I174" s="29">
        <v>30</v>
      </c>
      <c r="J174" s="171">
        <v>4.7694753577106515E-3</v>
      </c>
      <c r="K174" s="29">
        <v>10</v>
      </c>
      <c r="L174" s="171">
        <v>6.024096385542169E-3</v>
      </c>
      <c r="M174" s="29">
        <v>0</v>
      </c>
      <c r="N174" s="171">
        <v>0</v>
      </c>
      <c r="O174" s="29">
        <v>10</v>
      </c>
      <c r="P174" s="171">
        <v>2.8176951253874329E-4</v>
      </c>
      <c r="Q174" s="29">
        <v>10</v>
      </c>
      <c r="R174" s="171">
        <v>1.6949152542372881E-2</v>
      </c>
      <c r="S174" s="29">
        <v>0</v>
      </c>
      <c r="T174" s="171">
        <v>0</v>
      </c>
      <c r="U174" s="29">
        <v>250</v>
      </c>
      <c r="V174" s="171">
        <v>1.1876484560570071E-2</v>
      </c>
      <c r="W174" s="29">
        <v>10</v>
      </c>
      <c r="X174" s="171">
        <v>1.2500000000000001E-2</v>
      </c>
      <c r="Y174" s="29">
        <v>10</v>
      </c>
      <c r="Z174" s="171">
        <v>1.9723865877712033E-3</v>
      </c>
      <c r="AA174" s="29">
        <v>0</v>
      </c>
      <c r="AB174" s="171">
        <v>0</v>
      </c>
      <c r="AC174" s="29">
        <v>0</v>
      </c>
      <c r="AD174" s="171">
        <v>0</v>
      </c>
      <c r="AE174" s="29">
        <v>0</v>
      </c>
      <c r="AF174" s="171">
        <v>0</v>
      </c>
      <c r="AG174" s="29">
        <v>0</v>
      </c>
      <c r="AH174" s="171">
        <v>0</v>
      </c>
      <c r="AI174" s="29">
        <v>10</v>
      </c>
      <c r="AJ174" s="171">
        <v>5.8479532163742687E-3</v>
      </c>
      <c r="AK174" s="29">
        <v>0</v>
      </c>
      <c r="AL174" s="171">
        <v>0</v>
      </c>
      <c r="AM174" s="29">
        <v>10</v>
      </c>
      <c r="AN174" s="171">
        <v>2.8343064452128563E-5</v>
      </c>
      <c r="AO174" s="29">
        <v>10</v>
      </c>
      <c r="AP174" s="171">
        <v>3.3444816053511705E-3</v>
      </c>
      <c r="AQ174" s="29">
        <v>0</v>
      </c>
      <c r="AR174" s="171">
        <v>0</v>
      </c>
      <c r="AS174" s="29">
        <v>0</v>
      </c>
      <c r="AT174" s="171">
        <v>0</v>
      </c>
      <c r="AU174" s="29">
        <v>0</v>
      </c>
      <c r="AV174" s="171">
        <v>0</v>
      </c>
      <c r="AW174" s="29">
        <v>70</v>
      </c>
      <c r="AX174" s="171">
        <v>7.9908675799086754E-3</v>
      </c>
      <c r="AY174" s="29">
        <v>0</v>
      </c>
      <c r="AZ174" s="171">
        <v>0</v>
      </c>
      <c r="BA174" s="29">
        <v>0</v>
      </c>
      <c r="BB174" s="171">
        <v>0</v>
      </c>
      <c r="BC174" s="29">
        <v>10</v>
      </c>
      <c r="BD174" s="171">
        <v>1.2970168612191958E-3</v>
      </c>
      <c r="BE174" s="29">
        <v>0</v>
      </c>
      <c r="BF174" s="171">
        <v>0</v>
      </c>
      <c r="BG174" s="29">
        <v>0</v>
      </c>
      <c r="BH174" s="171">
        <v>0</v>
      </c>
      <c r="BI174" s="29">
        <v>20</v>
      </c>
      <c r="BJ174" s="171">
        <v>1.8089725036179449E-4</v>
      </c>
      <c r="BK174" s="29">
        <v>10</v>
      </c>
      <c r="BL174" s="171">
        <v>7.4404761904761901E-4</v>
      </c>
      <c r="BM174" s="29">
        <v>0</v>
      </c>
      <c r="BN174" s="171">
        <v>0</v>
      </c>
      <c r="BO174" s="29">
        <v>10</v>
      </c>
      <c r="BP174" s="171">
        <v>1.9091256204658267E-4</v>
      </c>
      <c r="BQ174" s="29">
        <v>230</v>
      </c>
      <c r="BR174" s="171">
        <v>5.3117782909930713E-3</v>
      </c>
      <c r="BS174" s="29">
        <v>0</v>
      </c>
      <c r="BT174" s="171">
        <v>0</v>
      </c>
      <c r="BU174" s="29">
        <v>10</v>
      </c>
      <c r="BV174" s="171">
        <v>2.0362451639177357E-4</v>
      </c>
      <c r="BW174" s="29">
        <v>10</v>
      </c>
      <c r="BX174" s="171">
        <v>1.2807377049180329E-4</v>
      </c>
      <c r="BY174" s="29">
        <v>10</v>
      </c>
      <c r="BZ174" s="171">
        <v>3.6968576709796671E-4</v>
      </c>
      <c r="CA174" s="29">
        <v>50</v>
      </c>
      <c r="CB174" s="171">
        <v>2.0008003201280513E-3</v>
      </c>
      <c r="CC174" s="29">
        <v>0</v>
      </c>
      <c r="CD174" s="171">
        <v>0</v>
      </c>
      <c r="CE174" s="29">
        <v>10</v>
      </c>
      <c r="CF174" s="171">
        <v>4.8828125E-4</v>
      </c>
      <c r="CG174" s="29">
        <v>10</v>
      </c>
      <c r="CH174" s="171">
        <v>8.0645161290322581E-4</v>
      </c>
      <c r="CI174" s="29">
        <v>10</v>
      </c>
      <c r="CJ174" s="171">
        <v>1.9474196689386563E-4</v>
      </c>
      <c r="CK174" s="29">
        <v>0</v>
      </c>
      <c r="CL174" s="171">
        <v>0</v>
      </c>
      <c r="CM174" s="29">
        <v>10</v>
      </c>
      <c r="CN174" s="171">
        <v>1.6103059581320451E-3</v>
      </c>
      <c r="CO174" s="29">
        <v>0</v>
      </c>
      <c r="CP174" s="171">
        <v>0</v>
      </c>
      <c r="CQ174" s="29">
        <v>10</v>
      </c>
      <c r="CR174" s="171">
        <v>6.4516129032258064E-3</v>
      </c>
      <c r="CS174" s="29">
        <v>10</v>
      </c>
      <c r="CT174" s="171">
        <v>1.0729613733905579E-3</v>
      </c>
      <c r="CU174" s="29">
        <v>0</v>
      </c>
      <c r="CV174" s="171">
        <v>0</v>
      </c>
      <c r="CW174" s="29">
        <v>10</v>
      </c>
      <c r="CX174" s="171">
        <v>6.9013112491373362E-4</v>
      </c>
      <c r="CY174" s="29">
        <v>10</v>
      </c>
      <c r="CZ174" s="171">
        <v>2.5773195876288659E-3</v>
      </c>
      <c r="DA174" s="29">
        <v>0</v>
      </c>
      <c r="DB174" s="171">
        <v>0</v>
      </c>
      <c r="DC174" s="29">
        <v>10</v>
      </c>
      <c r="DD174" s="171">
        <v>2.3809523809523808E-2</v>
      </c>
      <c r="DE174" s="29">
        <v>10</v>
      </c>
      <c r="DF174" s="171">
        <v>1.9047619047619048E-3</v>
      </c>
      <c r="DG174" s="29">
        <v>0</v>
      </c>
      <c r="DH174" s="171">
        <v>0</v>
      </c>
      <c r="DI174" s="29">
        <v>10</v>
      </c>
      <c r="DJ174" s="171">
        <v>3.8328861632809508E-4</v>
      </c>
      <c r="DK174" s="29">
        <v>10</v>
      </c>
      <c r="DL174" s="171">
        <v>2.2026431718061676E-3</v>
      </c>
      <c r="DM174" s="29">
        <v>10</v>
      </c>
      <c r="DN174" s="171">
        <v>5.7471264367816091E-3</v>
      </c>
      <c r="DO174" s="31">
        <v>790</v>
      </c>
      <c r="DP174" s="467">
        <v>6.8119303631017565E-4</v>
      </c>
    </row>
    <row r="175" spans="2:120" s="232" customFormat="1" ht="13.8" x14ac:dyDescent="0.25">
      <c r="B175" s="28" t="s">
        <v>85</v>
      </c>
      <c r="C175" s="29">
        <v>360</v>
      </c>
      <c r="D175" s="171">
        <v>6.6506558285608719E-3</v>
      </c>
      <c r="E175" s="29">
        <v>0</v>
      </c>
      <c r="F175" s="171">
        <v>0</v>
      </c>
      <c r="G175" s="29">
        <v>10</v>
      </c>
      <c r="H175" s="171">
        <v>7.9365079365079361E-3</v>
      </c>
      <c r="I175" s="29">
        <v>10</v>
      </c>
      <c r="J175" s="171">
        <v>1.589825119236884E-3</v>
      </c>
      <c r="K175" s="29">
        <v>10</v>
      </c>
      <c r="L175" s="171">
        <v>6.024096385542169E-3</v>
      </c>
      <c r="M175" s="29">
        <v>0</v>
      </c>
      <c r="N175" s="171">
        <v>0</v>
      </c>
      <c r="O175" s="29">
        <v>220</v>
      </c>
      <c r="P175" s="171">
        <v>6.1989292758523528E-3</v>
      </c>
      <c r="Q175" s="29">
        <v>10</v>
      </c>
      <c r="R175" s="171">
        <v>1.6949152542372881E-2</v>
      </c>
      <c r="S175" s="29">
        <v>20</v>
      </c>
      <c r="T175" s="171">
        <v>2.8490028490028491E-3</v>
      </c>
      <c r="U175" s="29">
        <v>80</v>
      </c>
      <c r="V175" s="171">
        <v>3.8004750593824228E-3</v>
      </c>
      <c r="W175" s="29">
        <v>10</v>
      </c>
      <c r="X175" s="171">
        <v>1.2500000000000001E-2</v>
      </c>
      <c r="Y175" s="29">
        <v>10</v>
      </c>
      <c r="Z175" s="171">
        <v>1.9723865877712033E-3</v>
      </c>
      <c r="AA175" s="29">
        <v>10</v>
      </c>
      <c r="AB175" s="171">
        <v>1.3717421124828531E-3</v>
      </c>
      <c r="AC175" s="29">
        <v>10</v>
      </c>
      <c r="AD175" s="171">
        <v>1.6393442622950821E-2</v>
      </c>
      <c r="AE175" s="29">
        <v>20</v>
      </c>
      <c r="AF175" s="171">
        <v>1.2650221378874131E-3</v>
      </c>
      <c r="AG175" s="29">
        <v>10</v>
      </c>
      <c r="AH175" s="171">
        <v>6.8493150684931503E-3</v>
      </c>
      <c r="AI175" s="29">
        <v>10</v>
      </c>
      <c r="AJ175" s="171">
        <v>5.8479532163742687E-3</v>
      </c>
      <c r="AK175" s="29">
        <v>0</v>
      </c>
      <c r="AL175" s="171">
        <v>0</v>
      </c>
      <c r="AM175" s="29">
        <v>3790</v>
      </c>
      <c r="AN175" s="171">
        <v>1.0742021427356726E-2</v>
      </c>
      <c r="AO175" s="29">
        <v>10</v>
      </c>
      <c r="AP175" s="171">
        <v>3.3444816053511705E-3</v>
      </c>
      <c r="AQ175" s="29">
        <v>70</v>
      </c>
      <c r="AR175" s="171">
        <v>6.8359375E-3</v>
      </c>
      <c r="AS175" s="29">
        <v>10</v>
      </c>
      <c r="AT175" s="171">
        <v>1.4925373134328358E-2</v>
      </c>
      <c r="AU175" s="29">
        <v>10</v>
      </c>
      <c r="AV175" s="171">
        <v>3.0120481927710845E-3</v>
      </c>
      <c r="AW175" s="29">
        <v>10</v>
      </c>
      <c r="AX175" s="171">
        <v>1.1415525114155251E-3</v>
      </c>
      <c r="AY175" s="29">
        <v>10</v>
      </c>
      <c r="AZ175" s="171">
        <v>4.5454545454545456E-2</v>
      </c>
      <c r="BA175" s="29">
        <v>10</v>
      </c>
      <c r="BB175" s="171">
        <v>1.1627906976744186E-2</v>
      </c>
      <c r="BC175" s="29">
        <v>70</v>
      </c>
      <c r="BD175" s="171">
        <v>9.0791180285343717E-3</v>
      </c>
      <c r="BE175" s="29">
        <v>20</v>
      </c>
      <c r="BF175" s="171">
        <v>4.5045045045045045E-3</v>
      </c>
      <c r="BG175" s="29">
        <v>10</v>
      </c>
      <c r="BH175" s="171">
        <v>1.6181229773462784E-3</v>
      </c>
      <c r="BI175" s="29">
        <v>1240</v>
      </c>
      <c r="BJ175" s="171">
        <v>1.1215629522431259E-2</v>
      </c>
      <c r="BK175" s="29">
        <v>40</v>
      </c>
      <c r="BL175" s="171">
        <v>2.976190476190476E-3</v>
      </c>
      <c r="BM175" s="29">
        <v>10</v>
      </c>
      <c r="BN175" s="171">
        <v>1.1363636363636364E-2</v>
      </c>
      <c r="BO175" s="29">
        <v>150</v>
      </c>
      <c r="BP175" s="171">
        <v>2.8636884306987398E-3</v>
      </c>
      <c r="BQ175" s="29">
        <v>180</v>
      </c>
      <c r="BR175" s="171">
        <v>4.1570438799076216E-3</v>
      </c>
      <c r="BS175" s="29">
        <v>10</v>
      </c>
      <c r="BT175" s="171">
        <v>8.1967213114754103E-3</v>
      </c>
      <c r="BU175" s="29">
        <v>130</v>
      </c>
      <c r="BV175" s="171">
        <v>2.6471187130930563E-3</v>
      </c>
      <c r="BW175" s="29">
        <v>560</v>
      </c>
      <c r="BX175" s="171">
        <v>7.1721311475409838E-3</v>
      </c>
      <c r="BY175" s="29">
        <v>300</v>
      </c>
      <c r="BZ175" s="171">
        <v>1.1090573012939002E-2</v>
      </c>
      <c r="CA175" s="29">
        <v>60</v>
      </c>
      <c r="CB175" s="171">
        <v>2.4009603841536613E-3</v>
      </c>
      <c r="CC175" s="29">
        <v>30</v>
      </c>
      <c r="CD175" s="171">
        <v>2.8625954198473282E-3</v>
      </c>
      <c r="CE175" s="29">
        <v>260</v>
      </c>
      <c r="CF175" s="171">
        <v>1.26953125E-2</v>
      </c>
      <c r="CG175" s="29">
        <v>60</v>
      </c>
      <c r="CH175" s="171">
        <v>4.8387096774193551E-3</v>
      </c>
      <c r="CI175" s="29">
        <v>650</v>
      </c>
      <c r="CJ175" s="171">
        <v>1.2658227848101266E-2</v>
      </c>
      <c r="CK175" s="29">
        <v>50</v>
      </c>
      <c r="CL175" s="171">
        <v>5.7937427578215531E-3</v>
      </c>
      <c r="CM175" s="29">
        <v>10</v>
      </c>
      <c r="CN175" s="171">
        <v>1.6103059581320451E-3</v>
      </c>
      <c r="CO175" s="29">
        <v>0</v>
      </c>
      <c r="CP175" s="171">
        <v>0</v>
      </c>
      <c r="CQ175" s="29">
        <v>10</v>
      </c>
      <c r="CR175" s="171">
        <v>6.4516129032258064E-3</v>
      </c>
      <c r="CS175" s="29">
        <v>20</v>
      </c>
      <c r="CT175" s="171">
        <v>2.1459227467811159E-3</v>
      </c>
      <c r="CU175" s="29">
        <v>80</v>
      </c>
      <c r="CV175" s="171">
        <v>4.7365304914150381E-3</v>
      </c>
      <c r="CW175" s="29">
        <v>20</v>
      </c>
      <c r="CX175" s="171">
        <v>1.3802622498274672E-3</v>
      </c>
      <c r="CY175" s="29">
        <v>10</v>
      </c>
      <c r="CZ175" s="171">
        <v>2.5773195876288659E-3</v>
      </c>
      <c r="DA175" s="29">
        <v>10</v>
      </c>
      <c r="DB175" s="171">
        <v>6.1728395061728392E-3</v>
      </c>
      <c r="DC175" s="29">
        <v>0</v>
      </c>
      <c r="DD175" s="171">
        <v>0</v>
      </c>
      <c r="DE175" s="29">
        <v>10</v>
      </c>
      <c r="DF175" s="171">
        <v>1.9047619047619048E-3</v>
      </c>
      <c r="DG175" s="29">
        <v>10</v>
      </c>
      <c r="DH175" s="171">
        <v>5.1282051282051282E-3</v>
      </c>
      <c r="DI175" s="29">
        <v>160</v>
      </c>
      <c r="DJ175" s="171">
        <v>6.1326178612495213E-3</v>
      </c>
      <c r="DK175" s="29">
        <v>30</v>
      </c>
      <c r="DL175" s="171">
        <v>6.6079295154185024E-3</v>
      </c>
      <c r="DM175" s="29">
        <v>10</v>
      </c>
      <c r="DN175" s="171">
        <v>5.7471264367816091E-3</v>
      </c>
      <c r="DO175" s="31">
        <v>8770</v>
      </c>
      <c r="DP175" s="467">
        <v>7.562104972709165E-3</v>
      </c>
    </row>
    <row r="176" spans="2:120" s="232" customFormat="1" ht="13.8" x14ac:dyDescent="0.25">
      <c r="B176" s="28" t="s">
        <v>86</v>
      </c>
      <c r="C176" s="29">
        <v>1070</v>
      </c>
      <c r="D176" s="171">
        <v>1.9767227046000369E-2</v>
      </c>
      <c r="E176" s="29">
        <v>0</v>
      </c>
      <c r="F176" s="171">
        <v>0</v>
      </c>
      <c r="G176" s="29">
        <v>10</v>
      </c>
      <c r="H176" s="171">
        <v>7.9365079365079361E-3</v>
      </c>
      <c r="I176" s="29">
        <v>10</v>
      </c>
      <c r="J176" s="171">
        <v>1.589825119236884E-3</v>
      </c>
      <c r="K176" s="29">
        <v>10</v>
      </c>
      <c r="L176" s="171">
        <v>6.024096385542169E-3</v>
      </c>
      <c r="M176" s="29">
        <v>0</v>
      </c>
      <c r="N176" s="171">
        <v>0</v>
      </c>
      <c r="O176" s="29">
        <v>640</v>
      </c>
      <c r="P176" s="171">
        <v>1.8033248802479571E-2</v>
      </c>
      <c r="Q176" s="29">
        <v>10</v>
      </c>
      <c r="R176" s="171">
        <v>1.6949152542372881E-2</v>
      </c>
      <c r="S176" s="29">
        <v>50</v>
      </c>
      <c r="T176" s="171">
        <v>7.1225071225071226E-3</v>
      </c>
      <c r="U176" s="29">
        <v>130</v>
      </c>
      <c r="V176" s="171">
        <v>6.1757719714964372E-3</v>
      </c>
      <c r="W176" s="29">
        <v>10</v>
      </c>
      <c r="X176" s="171">
        <v>1.2500000000000001E-2</v>
      </c>
      <c r="Y176" s="29">
        <v>10</v>
      </c>
      <c r="Z176" s="171">
        <v>1.9723865877712033E-3</v>
      </c>
      <c r="AA176" s="29">
        <v>30</v>
      </c>
      <c r="AB176" s="171">
        <v>4.11522633744856E-3</v>
      </c>
      <c r="AC176" s="29">
        <v>10</v>
      </c>
      <c r="AD176" s="171">
        <v>1.6393442622950821E-2</v>
      </c>
      <c r="AE176" s="29">
        <v>210</v>
      </c>
      <c r="AF176" s="171">
        <v>1.3282732447817837E-2</v>
      </c>
      <c r="AG176" s="29">
        <v>10</v>
      </c>
      <c r="AH176" s="171">
        <v>6.8493150684931503E-3</v>
      </c>
      <c r="AI176" s="29">
        <v>10</v>
      </c>
      <c r="AJ176" s="171">
        <v>5.8479532163742687E-3</v>
      </c>
      <c r="AK176" s="29">
        <v>0</v>
      </c>
      <c r="AL176" s="171">
        <v>0</v>
      </c>
      <c r="AM176" s="29">
        <v>19170</v>
      </c>
      <c r="AN176" s="171">
        <v>5.4333654554730458E-2</v>
      </c>
      <c r="AO176" s="29">
        <v>10</v>
      </c>
      <c r="AP176" s="171">
        <v>3.3444816053511705E-3</v>
      </c>
      <c r="AQ176" s="29">
        <v>90</v>
      </c>
      <c r="AR176" s="171">
        <v>8.7890625E-3</v>
      </c>
      <c r="AS176" s="29">
        <v>0</v>
      </c>
      <c r="AT176" s="171">
        <v>0</v>
      </c>
      <c r="AU176" s="29">
        <v>10</v>
      </c>
      <c r="AV176" s="171">
        <v>3.0120481927710845E-3</v>
      </c>
      <c r="AW176" s="29">
        <v>30</v>
      </c>
      <c r="AX176" s="171">
        <v>3.4246575342465752E-3</v>
      </c>
      <c r="AY176" s="29">
        <v>0</v>
      </c>
      <c r="AZ176" s="171">
        <v>0</v>
      </c>
      <c r="BA176" s="29">
        <v>10</v>
      </c>
      <c r="BB176" s="171">
        <v>1.1627906976744186E-2</v>
      </c>
      <c r="BC176" s="29">
        <v>130</v>
      </c>
      <c r="BD176" s="171">
        <v>1.6861219195849545E-2</v>
      </c>
      <c r="BE176" s="29">
        <v>10</v>
      </c>
      <c r="BF176" s="171">
        <v>2.2522522522522522E-3</v>
      </c>
      <c r="BG176" s="29">
        <v>10</v>
      </c>
      <c r="BH176" s="171">
        <v>1.6181229773462784E-3</v>
      </c>
      <c r="BI176" s="29">
        <v>10790</v>
      </c>
      <c r="BJ176" s="171">
        <v>9.759406657018814E-2</v>
      </c>
      <c r="BK176" s="29">
        <v>120</v>
      </c>
      <c r="BL176" s="171">
        <v>8.9285714285714281E-3</v>
      </c>
      <c r="BM176" s="29">
        <v>0</v>
      </c>
      <c r="BN176" s="171">
        <v>0</v>
      </c>
      <c r="BO176" s="29">
        <v>1080</v>
      </c>
      <c r="BP176" s="171">
        <v>2.0618556701030927E-2</v>
      </c>
      <c r="BQ176" s="29">
        <v>560</v>
      </c>
      <c r="BR176" s="171">
        <v>1.2933025404157044E-2</v>
      </c>
      <c r="BS176" s="29">
        <v>10</v>
      </c>
      <c r="BT176" s="171">
        <v>8.1967213114754103E-3</v>
      </c>
      <c r="BU176" s="29">
        <v>1410</v>
      </c>
      <c r="BV176" s="171">
        <v>2.8711056811240074E-2</v>
      </c>
      <c r="BW176" s="29">
        <v>1370</v>
      </c>
      <c r="BX176" s="171">
        <v>1.754610655737705E-2</v>
      </c>
      <c r="BY176" s="29">
        <v>420</v>
      </c>
      <c r="BZ176" s="171">
        <v>1.5526802218114602E-2</v>
      </c>
      <c r="CA176" s="29">
        <v>130</v>
      </c>
      <c r="CB176" s="171">
        <v>5.202080832332933E-3</v>
      </c>
      <c r="CC176" s="29">
        <v>60</v>
      </c>
      <c r="CD176" s="171">
        <v>5.7251908396946565E-3</v>
      </c>
      <c r="CE176" s="29">
        <v>350</v>
      </c>
      <c r="CF176" s="171">
        <v>1.708984375E-2</v>
      </c>
      <c r="CG176" s="29">
        <v>120</v>
      </c>
      <c r="CH176" s="171">
        <v>9.6774193548387101E-3</v>
      </c>
      <c r="CI176" s="29">
        <v>1630</v>
      </c>
      <c r="CJ176" s="171">
        <v>3.1742940603700094E-2</v>
      </c>
      <c r="CK176" s="29">
        <v>60</v>
      </c>
      <c r="CL176" s="171">
        <v>6.9524913093858632E-3</v>
      </c>
      <c r="CM176" s="29">
        <v>10</v>
      </c>
      <c r="CN176" s="171">
        <v>1.6103059581320451E-3</v>
      </c>
      <c r="CO176" s="29">
        <v>0</v>
      </c>
      <c r="CP176" s="171">
        <v>0</v>
      </c>
      <c r="CQ176" s="29">
        <v>0</v>
      </c>
      <c r="CR176" s="171">
        <v>0</v>
      </c>
      <c r="CS176" s="29">
        <v>90</v>
      </c>
      <c r="CT176" s="171">
        <v>9.6566523605150223E-3</v>
      </c>
      <c r="CU176" s="29">
        <v>120</v>
      </c>
      <c r="CV176" s="171">
        <v>7.104795737122558E-3</v>
      </c>
      <c r="CW176" s="29">
        <v>30</v>
      </c>
      <c r="CX176" s="171">
        <v>2.070393374741201E-3</v>
      </c>
      <c r="CY176" s="29">
        <v>10</v>
      </c>
      <c r="CZ176" s="171">
        <v>2.5773195876288659E-3</v>
      </c>
      <c r="DA176" s="29">
        <v>10</v>
      </c>
      <c r="DB176" s="171">
        <v>6.1728395061728392E-3</v>
      </c>
      <c r="DC176" s="29">
        <v>0</v>
      </c>
      <c r="DD176" s="171">
        <v>0</v>
      </c>
      <c r="DE176" s="29">
        <v>20</v>
      </c>
      <c r="DF176" s="171">
        <v>3.8095238095238095E-3</v>
      </c>
      <c r="DG176" s="29">
        <v>10</v>
      </c>
      <c r="DH176" s="171">
        <v>5.1282051282051282E-3</v>
      </c>
      <c r="DI176" s="29">
        <v>390</v>
      </c>
      <c r="DJ176" s="171">
        <v>1.4948256036795707E-2</v>
      </c>
      <c r="DK176" s="29">
        <v>70</v>
      </c>
      <c r="DL176" s="171">
        <v>1.5418502202643172E-2</v>
      </c>
      <c r="DM176" s="29">
        <v>10</v>
      </c>
      <c r="DN176" s="171">
        <v>5.7471264367816091E-3</v>
      </c>
      <c r="DO176" s="31">
        <v>40440</v>
      </c>
      <c r="DP176" s="467">
        <v>3.4870185301751268E-2</v>
      </c>
    </row>
    <row r="177" spans="2:120" s="232" customFormat="1" ht="13.8" x14ac:dyDescent="0.25">
      <c r="B177" s="28" t="s">
        <v>87</v>
      </c>
      <c r="C177" s="29">
        <v>40</v>
      </c>
      <c r="D177" s="171">
        <v>7.3896175872898578E-4</v>
      </c>
      <c r="E177" s="29">
        <v>0</v>
      </c>
      <c r="F177" s="171">
        <v>0</v>
      </c>
      <c r="G177" s="29">
        <v>0</v>
      </c>
      <c r="H177" s="171">
        <v>0</v>
      </c>
      <c r="I177" s="29">
        <v>20</v>
      </c>
      <c r="J177" s="171">
        <v>3.1796502384737681E-3</v>
      </c>
      <c r="K177" s="29">
        <v>10</v>
      </c>
      <c r="L177" s="171">
        <v>6.024096385542169E-3</v>
      </c>
      <c r="M177" s="29">
        <v>0</v>
      </c>
      <c r="N177" s="171">
        <v>0</v>
      </c>
      <c r="O177" s="29">
        <v>50</v>
      </c>
      <c r="P177" s="171">
        <v>1.4088475626937165E-3</v>
      </c>
      <c r="Q177" s="29">
        <v>0</v>
      </c>
      <c r="R177" s="171">
        <v>0</v>
      </c>
      <c r="S177" s="29">
        <v>10</v>
      </c>
      <c r="T177" s="171">
        <v>1.4245014245014246E-3</v>
      </c>
      <c r="U177" s="29">
        <v>90</v>
      </c>
      <c r="V177" s="171">
        <v>4.2755344418052253E-3</v>
      </c>
      <c r="W177" s="29">
        <v>10</v>
      </c>
      <c r="X177" s="171">
        <v>1.2500000000000001E-2</v>
      </c>
      <c r="Y177" s="29">
        <v>10</v>
      </c>
      <c r="Z177" s="171">
        <v>1.9723865877712033E-3</v>
      </c>
      <c r="AA177" s="29">
        <v>10</v>
      </c>
      <c r="AB177" s="171">
        <v>1.3717421124828531E-3</v>
      </c>
      <c r="AC177" s="29">
        <v>0</v>
      </c>
      <c r="AD177" s="171">
        <v>0</v>
      </c>
      <c r="AE177" s="29">
        <v>10</v>
      </c>
      <c r="AF177" s="171">
        <v>6.3251106894370653E-4</v>
      </c>
      <c r="AG177" s="29">
        <v>10</v>
      </c>
      <c r="AH177" s="171">
        <v>6.8493150684931503E-3</v>
      </c>
      <c r="AI177" s="29">
        <v>10</v>
      </c>
      <c r="AJ177" s="171">
        <v>5.8479532163742687E-3</v>
      </c>
      <c r="AK177" s="29">
        <v>0</v>
      </c>
      <c r="AL177" s="171">
        <v>0</v>
      </c>
      <c r="AM177" s="29">
        <v>180</v>
      </c>
      <c r="AN177" s="171">
        <v>5.1017516013831415E-4</v>
      </c>
      <c r="AO177" s="29">
        <v>10</v>
      </c>
      <c r="AP177" s="171">
        <v>3.3444816053511705E-3</v>
      </c>
      <c r="AQ177" s="29">
        <v>10</v>
      </c>
      <c r="AR177" s="171">
        <v>9.765625E-4</v>
      </c>
      <c r="AS177" s="29">
        <v>0</v>
      </c>
      <c r="AT177" s="171">
        <v>0</v>
      </c>
      <c r="AU177" s="29">
        <v>0</v>
      </c>
      <c r="AV177" s="171">
        <v>0</v>
      </c>
      <c r="AW177" s="29">
        <v>20</v>
      </c>
      <c r="AX177" s="171">
        <v>2.2831050228310501E-3</v>
      </c>
      <c r="AY177" s="29">
        <v>0</v>
      </c>
      <c r="AZ177" s="171">
        <v>0</v>
      </c>
      <c r="BA177" s="29">
        <v>0</v>
      </c>
      <c r="BB177" s="171">
        <v>0</v>
      </c>
      <c r="BC177" s="29">
        <v>10</v>
      </c>
      <c r="BD177" s="171">
        <v>1.2970168612191958E-3</v>
      </c>
      <c r="BE177" s="29">
        <v>10</v>
      </c>
      <c r="BF177" s="171">
        <v>2.2522522522522522E-3</v>
      </c>
      <c r="BG177" s="29">
        <v>0</v>
      </c>
      <c r="BH177" s="171">
        <v>0</v>
      </c>
      <c r="BI177" s="29">
        <v>70</v>
      </c>
      <c r="BJ177" s="171">
        <v>6.3314037626628075E-4</v>
      </c>
      <c r="BK177" s="29">
        <v>10</v>
      </c>
      <c r="BL177" s="171">
        <v>7.4404761904761901E-4</v>
      </c>
      <c r="BM177" s="29">
        <v>0</v>
      </c>
      <c r="BN177" s="171">
        <v>0</v>
      </c>
      <c r="BO177" s="29">
        <v>60</v>
      </c>
      <c r="BP177" s="171">
        <v>1.145475372279496E-3</v>
      </c>
      <c r="BQ177" s="29">
        <v>70</v>
      </c>
      <c r="BR177" s="171">
        <v>1.6166281755196305E-3</v>
      </c>
      <c r="BS177" s="29">
        <v>10</v>
      </c>
      <c r="BT177" s="171">
        <v>8.1967213114754103E-3</v>
      </c>
      <c r="BU177" s="29">
        <v>30</v>
      </c>
      <c r="BV177" s="171">
        <v>6.1087354917532073E-4</v>
      </c>
      <c r="BW177" s="29">
        <v>100</v>
      </c>
      <c r="BX177" s="171">
        <v>1.2807377049180327E-3</v>
      </c>
      <c r="BY177" s="29">
        <v>10</v>
      </c>
      <c r="BZ177" s="171">
        <v>3.6968576709796671E-4</v>
      </c>
      <c r="CA177" s="29">
        <v>80</v>
      </c>
      <c r="CB177" s="171">
        <v>3.2012805122048822E-3</v>
      </c>
      <c r="CC177" s="29">
        <v>10</v>
      </c>
      <c r="CD177" s="171">
        <v>9.5419847328244271E-4</v>
      </c>
      <c r="CE177" s="29">
        <v>10</v>
      </c>
      <c r="CF177" s="171">
        <v>4.8828125E-4</v>
      </c>
      <c r="CG177" s="29">
        <v>10</v>
      </c>
      <c r="CH177" s="171">
        <v>8.0645161290322581E-4</v>
      </c>
      <c r="CI177" s="29">
        <v>30</v>
      </c>
      <c r="CJ177" s="171">
        <v>5.8422590068159686E-4</v>
      </c>
      <c r="CK177" s="29">
        <v>10</v>
      </c>
      <c r="CL177" s="171">
        <v>1.1587485515643105E-3</v>
      </c>
      <c r="CM177" s="29">
        <v>20</v>
      </c>
      <c r="CN177" s="171">
        <v>3.2206119162640902E-3</v>
      </c>
      <c r="CO177" s="29">
        <v>0</v>
      </c>
      <c r="CP177" s="171">
        <v>0</v>
      </c>
      <c r="CQ177" s="29">
        <v>0</v>
      </c>
      <c r="CR177" s="171">
        <v>0</v>
      </c>
      <c r="CS177" s="29">
        <v>20</v>
      </c>
      <c r="CT177" s="171">
        <v>2.1459227467811159E-3</v>
      </c>
      <c r="CU177" s="29">
        <v>20</v>
      </c>
      <c r="CV177" s="171">
        <v>1.1841326228537595E-3</v>
      </c>
      <c r="CW177" s="29">
        <v>20</v>
      </c>
      <c r="CX177" s="171">
        <v>1.3802622498274672E-3</v>
      </c>
      <c r="CY177" s="29">
        <v>10</v>
      </c>
      <c r="CZ177" s="171">
        <v>2.5773195876288659E-3</v>
      </c>
      <c r="DA177" s="29">
        <v>10</v>
      </c>
      <c r="DB177" s="171">
        <v>6.1728395061728392E-3</v>
      </c>
      <c r="DC177" s="29">
        <v>0</v>
      </c>
      <c r="DD177" s="171">
        <v>0</v>
      </c>
      <c r="DE177" s="29">
        <v>20</v>
      </c>
      <c r="DF177" s="171">
        <v>3.8095238095238095E-3</v>
      </c>
      <c r="DG177" s="29">
        <v>10</v>
      </c>
      <c r="DH177" s="171">
        <v>5.1282051282051282E-3</v>
      </c>
      <c r="DI177" s="29">
        <v>30</v>
      </c>
      <c r="DJ177" s="171">
        <v>1.1498658489842851E-3</v>
      </c>
      <c r="DK177" s="29">
        <v>10</v>
      </c>
      <c r="DL177" s="171">
        <v>2.2026431718061676E-3</v>
      </c>
      <c r="DM177" s="29">
        <v>10</v>
      </c>
      <c r="DN177" s="171">
        <v>5.7471264367816091E-3</v>
      </c>
      <c r="DO177" s="31">
        <v>1060</v>
      </c>
      <c r="DP177" s="467">
        <v>9.1400584618833692E-4</v>
      </c>
    </row>
    <row r="178" spans="2:120" s="232" customFormat="1" ht="13.8" x14ac:dyDescent="0.25">
      <c r="B178" s="28" t="s">
        <v>72</v>
      </c>
      <c r="C178" s="29">
        <v>2400</v>
      </c>
      <c r="D178" s="171">
        <v>4.4337705523739147E-2</v>
      </c>
      <c r="E178" s="29">
        <v>0</v>
      </c>
      <c r="F178" s="171">
        <v>0</v>
      </c>
      <c r="G178" s="29">
        <v>50</v>
      </c>
      <c r="H178" s="171">
        <v>3.968253968253968E-2</v>
      </c>
      <c r="I178" s="29">
        <v>310</v>
      </c>
      <c r="J178" s="171">
        <v>4.9284578696343402E-2</v>
      </c>
      <c r="K178" s="29">
        <v>60</v>
      </c>
      <c r="L178" s="171">
        <v>3.614457831325301E-2</v>
      </c>
      <c r="M178" s="29">
        <v>10</v>
      </c>
      <c r="N178" s="171">
        <v>0.02</v>
      </c>
      <c r="O178" s="29">
        <v>1600</v>
      </c>
      <c r="P178" s="171">
        <v>4.5083122006198927E-2</v>
      </c>
      <c r="Q178" s="29">
        <v>30</v>
      </c>
      <c r="R178" s="171">
        <v>5.0847457627118647E-2</v>
      </c>
      <c r="S178" s="29">
        <v>290</v>
      </c>
      <c r="T178" s="171">
        <v>4.1310541310541307E-2</v>
      </c>
      <c r="U178" s="29">
        <v>620</v>
      </c>
      <c r="V178" s="171">
        <v>2.9453681710213776E-2</v>
      </c>
      <c r="W178" s="29">
        <v>30</v>
      </c>
      <c r="X178" s="171">
        <v>3.7499999999999999E-2</v>
      </c>
      <c r="Y178" s="29">
        <v>270</v>
      </c>
      <c r="Z178" s="171">
        <v>5.3254437869822487E-2</v>
      </c>
      <c r="AA178" s="29">
        <v>180</v>
      </c>
      <c r="AB178" s="171">
        <v>2.4691358024691357E-2</v>
      </c>
      <c r="AC178" s="29">
        <v>30</v>
      </c>
      <c r="AD178" s="171">
        <v>4.9180327868852458E-2</v>
      </c>
      <c r="AE178" s="29">
        <v>700</v>
      </c>
      <c r="AF178" s="171">
        <v>4.4275774826059454E-2</v>
      </c>
      <c r="AG178" s="29">
        <v>70</v>
      </c>
      <c r="AH178" s="171">
        <v>4.7945205479452052E-2</v>
      </c>
      <c r="AI178" s="29">
        <v>60</v>
      </c>
      <c r="AJ178" s="171">
        <v>3.5087719298245612E-2</v>
      </c>
      <c r="AK178" s="29">
        <v>20</v>
      </c>
      <c r="AL178" s="171">
        <v>4.4444444444444446E-2</v>
      </c>
      <c r="AM178" s="29">
        <v>16680</v>
      </c>
      <c r="AN178" s="171">
        <v>4.7276231506150443E-2</v>
      </c>
      <c r="AO178" s="29">
        <v>100</v>
      </c>
      <c r="AP178" s="171">
        <v>3.3444816053511704E-2</v>
      </c>
      <c r="AQ178" s="29">
        <v>490</v>
      </c>
      <c r="AR178" s="171">
        <v>4.78515625E-2</v>
      </c>
      <c r="AS178" s="29">
        <v>30</v>
      </c>
      <c r="AT178" s="171">
        <v>4.4776119402985072E-2</v>
      </c>
      <c r="AU178" s="29">
        <v>110</v>
      </c>
      <c r="AV178" s="171">
        <v>3.313253012048193E-2</v>
      </c>
      <c r="AW178" s="29">
        <v>420</v>
      </c>
      <c r="AX178" s="171">
        <v>4.7945205479452052E-2</v>
      </c>
      <c r="AY178" s="29">
        <v>10</v>
      </c>
      <c r="AZ178" s="171">
        <v>4.5454545454545456E-2</v>
      </c>
      <c r="BA178" s="29">
        <v>20</v>
      </c>
      <c r="BB178" s="171">
        <v>2.3255813953488372E-2</v>
      </c>
      <c r="BC178" s="29">
        <v>450</v>
      </c>
      <c r="BD178" s="171">
        <v>5.8365758754863814E-2</v>
      </c>
      <c r="BE178" s="29">
        <v>210</v>
      </c>
      <c r="BF178" s="171">
        <v>4.72972972972973E-2</v>
      </c>
      <c r="BG178" s="29">
        <v>260</v>
      </c>
      <c r="BH178" s="171">
        <v>4.2071197411003236E-2</v>
      </c>
      <c r="BI178" s="29">
        <v>3340</v>
      </c>
      <c r="BJ178" s="171">
        <v>3.0209840810419681E-2</v>
      </c>
      <c r="BK178" s="29">
        <v>440</v>
      </c>
      <c r="BL178" s="171">
        <v>3.273809523809524E-2</v>
      </c>
      <c r="BM178" s="29">
        <v>30</v>
      </c>
      <c r="BN178" s="171">
        <v>3.4090909090909088E-2</v>
      </c>
      <c r="BO178" s="29">
        <v>2450</v>
      </c>
      <c r="BP178" s="171">
        <v>4.6773577701412751E-2</v>
      </c>
      <c r="BQ178" s="29">
        <v>1650</v>
      </c>
      <c r="BR178" s="171">
        <v>3.8106235565819858E-2</v>
      </c>
      <c r="BS178" s="29">
        <v>60</v>
      </c>
      <c r="BT178" s="171">
        <v>4.9180327868852458E-2</v>
      </c>
      <c r="BU178" s="29">
        <v>2240</v>
      </c>
      <c r="BV178" s="171">
        <v>4.5611891671757276E-2</v>
      </c>
      <c r="BW178" s="29">
        <v>3300</v>
      </c>
      <c r="BX178" s="171">
        <v>4.2264344262295084E-2</v>
      </c>
      <c r="BY178" s="29">
        <v>1250</v>
      </c>
      <c r="BZ178" s="171">
        <v>4.6210720887245843E-2</v>
      </c>
      <c r="CA178" s="29">
        <v>1300</v>
      </c>
      <c r="CB178" s="171">
        <v>5.202080832332933E-2</v>
      </c>
      <c r="CC178" s="29">
        <v>330</v>
      </c>
      <c r="CD178" s="171">
        <v>3.1488549618320608E-2</v>
      </c>
      <c r="CE178" s="29">
        <v>920</v>
      </c>
      <c r="CF178" s="171">
        <v>4.4921875E-2</v>
      </c>
      <c r="CG178" s="29">
        <v>410</v>
      </c>
      <c r="CH178" s="171">
        <v>3.3064516129032259E-2</v>
      </c>
      <c r="CI178" s="29">
        <v>1780</v>
      </c>
      <c r="CJ178" s="171">
        <v>3.4664070107108085E-2</v>
      </c>
      <c r="CK178" s="29">
        <v>380</v>
      </c>
      <c r="CL178" s="171">
        <v>4.4032444959443799E-2</v>
      </c>
      <c r="CM178" s="29">
        <v>300</v>
      </c>
      <c r="CN178" s="171">
        <v>4.8309178743961352E-2</v>
      </c>
      <c r="CO178" s="29">
        <v>10</v>
      </c>
      <c r="CP178" s="171">
        <v>0.1</v>
      </c>
      <c r="CQ178" s="29">
        <v>80</v>
      </c>
      <c r="CR178" s="171">
        <v>5.1612903225806452E-2</v>
      </c>
      <c r="CS178" s="29">
        <v>530</v>
      </c>
      <c r="CT178" s="171">
        <v>5.6866952789699568E-2</v>
      </c>
      <c r="CU178" s="29">
        <v>640</v>
      </c>
      <c r="CV178" s="171">
        <v>3.7892243931320305E-2</v>
      </c>
      <c r="CW178" s="29">
        <v>860</v>
      </c>
      <c r="CX178" s="171">
        <v>5.9351276742581088E-2</v>
      </c>
      <c r="CY178" s="29">
        <v>120</v>
      </c>
      <c r="CZ178" s="171">
        <v>3.0927835051546393E-2</v>
      </c>
      <c r="DA178" s="29">
        <v>50</v>
      </c>
      <c r="DB178" s="171">
        <v>3.0864197530864196E-2</v>
      </c>
      <c r="DC178" s="29">
        <v>20</v>
      </c>
      <c r="DD178" s="171">
        <v>4.7619047619047616E-2</v>
      </c>
      <c r="DE178" s="29">
        <v>170</v>
      </c>
      <c r="DF178" s="171">
        <v>3.2380952380952378E-2</v>
      </c>
      <c r="DG178" s="29">
        <v>90</v>
      </c>
      <c r="DH178" s="171">
        <v>4.6153846153846156E-2</v>
      </c>
      <c r="DI178" s="29">
        <v>910</v>
      </c>
      <c r="DJ178" s="171">
        <v>3.4879264085856648E-2</v>
      </c>
      <c r="DK178" s="29">
        <v>190</v>
      </c>
      <c r="DL178" s="171">
        <v>4.185022026431718E-2</v>
      </c>
      <c r="DM178" s="29">
        <v>80</v>
      </c>
      <c r="DN178" s="171">
        <v>4.5977011494252873E-2</v>
      </c>
      <c r="DO178" s="31">
        <v>49500</v>
      </c>
      <c r="DP178" s="467">
        <v>4.2682348477662904E-2</v>
      </c>
    </row>
    <row r="179" spans="2:120" s="232" customFormat="1" ht="13.8" x14ac:dyDescent="0.25">
      <c r="B179" s="28" t="s">
        <v>88</v>
      </c>
      <c r="C179" s="29">
        <v>30</v>
      </c>
      <c r="D179" s="171">
        <v>5.5422131904673936E-4</v>
      </c>
      <c r="E179" s="29">
        <v>0</v>
      </c>
      <c r="F179" s="171">
        <v>0</v>
      </c>
      <c r="G179" s="29">
        <v>0</v>
      </c>
      <c r="H179" s="171">
        <v>0</v>
      </c>
      <c r="I179" s="29">
        <v>10</v>
      </c>
      <c r="J179" s="171">
        <v>1.589825119236884E-3</v>
      </c>
      <c r="K179" s="29">
        <v>0</v>
      </c>
      <c r="L179" s="171">
        <v>0</v>
      </c>
      <c r="M179" s="29">
        <v>0</v>
      </c>
      <c r="N179" s="171">
        <v>0</v>
      </c>
      <c r="O179" s="29">
        <v>20</v>
      </c>
      <c r="P179" s="171">
        <v>5.6353902507748658E-4</v>
      </c>
      <c r="Q179" s="29">
        <v>0</v>
      </c>
      <c r="R179" s="171">
        <v>0</v>
      </c>
      <c r="S179" s="29">
        <v>10</v>
      </c>
      <c r="T179" s="171">
        <v>1.4245014245014246E-3</v>
      </c>
      <c r="U179" s="29">
        <v>10</v>
      </c>
      <c r="V179" s="171">
        <v>4.7505938242280285E-4</v>
      </c>
      <c r="W179" s="29">
        <v>0</v>
      </c>
      <c r="X179" s="171">
        <v>0</v>
      </c>
      <c r="Y179" s="29">
        <v>10</v>
      </c>
      <c r="Z179" s="171">
        <v>1.9723865877712033E-3</v>
      </c>
      <c r="AA179" s="29">
        <v>0</v>
      </c>
      <c r="AB179" s="171">
        <v>0</v>
      </c>
      <c r="AC179" s="29">
        <v>10</v>
      </c>
      <c r="AD179" s="171">
        <v>1.6393442622950821E-2</v>
      </c>
      <c r="AE179" s="29">
        <v>10</v>
      </c>
      <c r="AF179" s="171">
        <v>6.3251106894370653E-4</v>
      </c>
      <c r="AG179" s="29">
        <v>10</v>
      </c>
      <c r="AH179" s="171">
        <v>6.8493150684931503E-3</v>
      </c>
      <c r="AI179" s="29">
        <v>10</v>
      </c>
      <c r="AJ179" s="171">
        <v>5.8479532163742687E-3</v>
      </c>
      <c r="AK179" s="29">
        <v>0</v>
      </c>
      <c r="AL179" s="171">
        <v>0</v>
      </c>
      <c r="AM179" s="29">
        <v>70</v>
      </c>
      <c r="AN179" s="171">
        <v>1.9840145116489994E-4</v>
      </c>
      <c r="AO179" s="29">
        <v>10</v>
      </c>
      <c r="AP179" s="171">
        <v>3.3444816053511705E-3</v>
      </c>
      <c r="AQ179" s="29">
        <v>10</v>
      </c>
      <c r="AR179" s="171">
        <v>9.765625E-4</v>
      </c>
      <c r="AS179" s="29">
        <v>0</v>
      </c>
      <c r="AT179" s="171">
        <v>0</v>
      </c>
      <c r="AU179" s="29">
        <v>10</v>
      </c>
      <c r="AV179" s="171">
        <v>3.0120481927710845E-3</v>
      </c>
      <c r="AW179" s="29">
        <v>10</v>
      </c>
      <c r="AX179" s="171">
        <v>1.1415525114155251E-3</v>
      </c>
      <c r="AY179" s="29">
        <v>0</v>
      </c>
      <c r="AZ179" s="171">
        <v>0</v>
      </c>
      <c r="BA179" s="29">
        <v>10</v>
      </c>
      <c r="BB179" s="171">
        <v>1.1627906976744186E-2</v>
      </c>
      <c r="BC179" s="29">
        <v>10</v>
      </c>
      <c r="BD179" s="171">
        <v>1.2970168612191958E-3</v>
      </c>
      <c r="BE179" s="29">
        <v>0</v>
      </c>
      <c r="BF179" s="171">
        <v>0</v>
      </c>
      <c r="BG179" s="29">
        <v>10</v>
      </c>
      <c r="BH179" s="171">
        <v>1.6181229773462784E-3</v>
      </c>
      <c r="BI179" s="29">
        <v>50</v>
      </c>
      <c r="BJ179" s="171">
        <v>4.5224312590448623E-4</v>
      </c>
      <c r="BK179" s="29">
        <v>10</v>
      </c>
      <c r="BL179" s="171">
        <v>7.4404761904761901E-4</v>
      </c>
      <c r="BM179" s="29">
        <v>0</v>
      </c>
      <c r="BN179" s="171">
        <v>0</v>
      </c>
      <c r="BO179" s="29">
        <v>30</v>
      </c>
      <c r="BP179" s="171">
        <v>5.7273768613974802E-4</v>
      </c>
      <c r="BQ179" s="29">
        <v>30</v>
      </c>
      <c r="BR179" s="171">
        <v>6.928406466512702E-4</v>
      </c>
      <c r="BS179" s="29">
        <v>10</v>
      </c>
      <c r="BT179" s="171">
        <v>8.1967213114754103E-3</v>
      </c>
      <c r="BU179" s="29">
        <v>20</v>
      </c>
      <c r="BV179" s="171">
        <v>4.0724903278354713E-4</v>
      </c>
      <c r="BW179" s="29">
        <v>50</v>
      </c>
      <c r="BX179" s="171">
        <v>6.4036885245901635E-4</v>
      </c>
      <c r="BY179" s="29">
        <v>10</v>
      </c>
      <c r="BZ179" s="171">
        <v>3.6968576709796671E-4</v>
      </c>
      <c r="CA179" s="29">
        <v>10</v>
      </c>
      <c r="CB179" s="171">
        <v>4.0016006402561027E-4</v>
      </c>
      <c r="CC179" s="29">
        <v>10</v>
      </c>
      <c r="CD179" s="171">
        <v>9.5419847328244271E-4</v>
      </c>
      <c r="CE179" s="29">
        <v>20</v>
      </c>
      <c r="CF179" s="171">
        <v>9.765625E-4</v>
      </c>
      <c r="CG179" s="29">
        <v>10</v>
      </c>
      <c r="CH179" s="171">
        <v>8.0645161290322581E-4</v>
      </c>
      <c r="CI179" s="29">
        <v>20</v>
      </c>
      <c r="CJ179" s="171">
        <v>3.8948393378773126E-4</v>
      </c>
      <c r="CK179" s="29">
        <v>10</v>
      </c>
      <c r="CL179" s="171">
        <v>1.1587485515643105E-3</v>
      </c>
      <c r="CM179" s="29">
        <v>10</v>
      </c>
      <c r="CN179" s="171">
        <v>1.6103059581320451E-3</v>
      </c>
      <c r="CO179" s="29">
        <v>0</v>
      </c>
      <c r="CP179" s="171">
        <v>0</v>
      </c>
      <c r="CQ179" s="29">
        <v>0</v>
      </c>
      <c r="CR179" s="171">
        <v>0</v>
      </c>
      <c r="CS179" s="29">
        <v>10</v>
      </c>
      <c r="CT179" s="171">
        <v>1.0729613733905579E-3</v>
      </c>
      <c r="CU179" s="29">
        <v>20</v>
      </c>
      <c r="CV179" s="171">
        <v>1.1841326228537595E-3</v>
      </c>
      <c r="CW179" s="29">
        <v>10</v>
      </c>
      <c r="CX179" s="171">
        <v>6.9013112491373362E-4</v>
      </c>
      <c r="CY179" s="29">
        <v>0</v>
      </c>
      <c r="CZ179" s="171">
        <v>0</v>
      </c>
      <c r="DA179" s="29">
        <v>0</v>
      </c>
      <c r="DB179" s="171">
        <v>0</v>
      </c>
      <c r="DC179" s="29">
        <v>0</v>
      </c>
      <c r="DD179" s="171">
        <v>0</v>
      </c>
      <c r="DE179" s="29">
        <v>10</v>
      </c>
      <c r="DF179" s="171">
        <v>1.9047619047619048E-3</v>
      </c>
      <c r="DG179" s="29">
        <v>10</v>
      </c>
      <c r="DH179" s="171">
        <v>5.1282051282051282E-3</v>
      </c>
      <c r="DI179" s="29">
        <v>20</v>
      </c>
      <c r="DJ179" s="171">
        <v>7.6657723265619016E-4</v>
      </c>
      <c r="DK179" s="29">
        <v>10</v>
      </c>
      <c r="DL179" s="171">
        <v>2.2026431718061676E-3</v>
      </c>
      <c r="DM179" s="29">
        <v>10</v>
      </c>
      <c r="DN179" s="171">
        <v>5.7471264367816091E-3</v>
      </c>
      <c r="DO179" s="31">
        <v>490</v>
      </c>
      <c r="DP179" s="467">
        <v>4.2251213644555196E-4</v>
      </c>
    </row>
    <row r="180" spans="2:120" s="232" customFormat="1" ht="13.8" x14ac:dyDescent="0.25">
      <c r="B180" s="28" t="s">
        <v>89</v>
      </c>
      <c r="C180" s="29">
        <v>30</v>
      </c>
      <c r="D180" s="171">
        <v>5.5422131904673936E-4</v>
      </c>
      <c r="E180" s="29">
        <v>0</v>
      </c>
      <c r="F180" s="171">
        <v>0</v>
      </c>
      <c r="G180" s="29">
        <v>0</v>
      </c>
      <c r="H180" s="171">
        <v>0</v>
      </c>
      <c r="I180" s="29">
        <v>0</v>
      </c>
      <c r="J180" s="171">
        <v>0</v>
      </c>
      <c r="K180" s="29">
        <v>0</v>
      </c>
      <c r="L180" s="171">
        <v>0</v>
      </c>
      <c r="M180" s="29">
        <v>0</v>
      </c>
      <c r="N180" s="171">
        <v>0</v>
      </c>
      <c r="O180" s="29">
        <v>20</v>
      </c>
      <c r="P180" s="171">
        <v>5.6353902507748658E-4</v>
      </c>
      <c r="Q180" s="29">
        <v>0</v>
      </c>
      <c r="R180" s="171">
        <v>0</v>
      </c>
      <c r="S180" s="29">
        <v>0</v>
      </c>
      <c r="T180" s="171">
        <v>0</v>
      </c>
      <c r="U180" s="29">
        <v>10</v>
      </c>
      <c r="V180" s="171">
        <v>4.7505938242280285E-4</v>
      </c>
      <c r="W180" s="29">
        <v>0</v>
      </c>
      <c r="X180" s="171">
        <v>0</v>
      </c>
      <c r="Y180" s="29">
        <v>0</v>
      </c>
      <c r="Z180" s="171">
        <v>0</v>
      </c>
      <c r="AA180" s="29">
        <v>0</v>
      </c>
      <c r="AB180" s="171">
        <v>0</v>
      </c>
      <c r="AC180" s="29">
        <v>0</v>
      </c>
      <c r="AD180" s="171">
        <v>0</v>
      </c>
      <c r="AE180" s="29">
        <v>10</v>
      </c>
      <c r="AF180" s="171">
        <v>6.3251106894370653E-4</v>
      </c>
      <c r="AG180" s="29">
        <v>10</v>
      </c>
      <c r="AH180" s="171">
        <v>6.8493150684931503E-3</v>
      </c>
      <c r="AI180" s="29">
        <v>10</v>
      </c>
      <c r="AJ180" s="171">
        <v>5.8479532163742687E-3</v>
      </c>
      <c r="AK180" s="29">
        <v>0</v>
      </c>
      <c r="AL180" s="171">
        <v>0</v>
      </c>
      <c r="AM180" s="29">
        <v>130</v>
      </c>
      <c r="AN180" s="171">
        <v>3.6845983787767134E-4</v>
      </c>
      <c r="AO180" s="29">
        <v>10</v>
      </c>
      <c r="AP180" s="171">
        <v>3.3444816053511705E-3</v>
      </c>
      <c r="AQ180" s="29">
        <v>10</v>
      </c>
      <c r="AR180" s="171">
        <v>9.765625E-4</v>
      </c>
      <c r="AS180" s="29">
        <v>0</v>
      </c>
      <c r="AT180" s="171">
        <v>0</v>
      </c>
      <c r="AU180" s="29">
        <v>10</v>
      </c>
      <c r="AV180" s="171">
        <v>3.0120481927710845E-3</v>
      </c>
      <c r="AW180" s="29">
        <v>10</v>
      </c>
      <c r="AX180" s="171">
        <v>1.1415525114155251E-3</v>
      </c>
      <c r="AY180" s="29">
        <v>0</v>
      </c>
      <c r="AZ180" s="171">
        <v>0</v>
      </c>
      <c r="BA180" s="29">
        <v>0</v>
      </c>
      <c r="BB180" s="171">
        <v>0</v>
      </c>
      <c r="BC180" s="29">
        <v>10</v>
      </c>
      <c r="BD180" s="171">
        <v>1.2970168612191958E-3</v>
      </c>
      <c r="BE180" s="29">
        <v>10</v>
      </c>
      <c r="BF180" s="171">
        <v>2.2522522522522522E-3</v>
      </c>
      <c r="BG180" s="29">
        <v>0</v>
      </c>
      <c r="BH180" s="171">
        <v>0</v>
      </c>
      <c r="BI180" s="29">
        <v>30</v>
      </c>
      <c r="BJ180" s="171">
        <v>2.7134587554269177E-4</v>
      </c>
      <c r="BK180" s="29">
        <v>10</v>
      </c>
      <c r="BL180" s="171">
        <v>7.4404761904761901E-4</v>
      </c>
      <c r="BM180" s="29">
        <v>0</v>
      </c>
      <c r="BN180" s="171">
        <v>0</v>
      </c>
      <c r="BO180" s="29">
        <v>30</v>
      </c>
      <c r="BP180" s="171">
        <v>5.7273768613974802E-4</v>
      </c>
      <c r="BQ180" s="29">
        <v>30</v>
      </c>
      <c r="BR180" s="171">
        <v>6.928406466512702E-4</v>
      </c>
      <c r="BS180" s="29">
        <v>10</v>
      </c>
      <c r="BT180" s="171">
        <v>8.1967213114754103E-3</v>
      </c>
      <c r="BU180" s="29">
        <v>20</v>
      </c>
      <c r="BV180" s="171">
        <v>4.0724903278354713E-4</v>
      </c>
      <c r="BW180" s="29">
        <v>60</v>
      </c>
      <c r="BX180" s="171">
        <v>7.6844262295081966E-4</v>
      </c>
      <c r="BY180" s="29">
        <v>20</v>
      </c>
      <c r="BZ180" s="171">
        <v>7.3937153419593343E-4</v>
      </c>
      <c r="CA180" s="29">
        <v>10</v>
      </c>
      <c r="CB180" s="171">
        <v>4.0016006402561027E-4</v>
      </c>
      <c r="CC180" s="29">
        <v>10</v>
      </c>
      <c r="CD180" s="171">
        <v>9.5419847328244271E-4</v>
      </c>
      <c r="CE180" s="29">
        <v>20</v>
      </c>
      <c r="CF180" s="171">
        <v>9.765625E-4</v>
      </c>
      <c r="CG180" s="29">
        <v>10</v>
      </c>
      <c r="CH180" s="171">
        <v>8.0645161290322581E-4</v>
      </c>
      <c r="CI180" s="29">
        <v>20</v>
      </c>
      <c r="CJ180" s="171">
        <v>3.8948393378773126E-4</v>
      </c>
      <c r="CK180" s="29">
        <v>0</v>
      </c>
      <c r="CL180" s="171">
        <v>0</v>
      </c>
      <c r="CM180" s="29">
        <v>10</v>
      </c>
      <c r="CN180" s="171">
        <v>1.6103059581320451E-3</v>
      </c>
      <c r="CO180" s="29">
        <v>0</v>
      </c>
      <c r="CP180" s="171">
        <v>0</v>
      </c>
      <c r="CQ180" s="29">
        <v>0</v>
      </c>
      <c r="CR180" s="171">
        <v>0</v>
      </c>
      <c r="CS180" s="29">
        <v>10</v>
      </c>
      <c r="CT180" s="171">
        <v>1.0729613733905579E-3</v>
      </c>
      <c r="CU180" s="29">
        <v>10</v>
      </c>
      <c r="CV180" s="171">
        <v>5.9206631142687976E-4</v>
      </c>
      <c r="CW180" s="29">
        <v>10</v>
      </c>
      <c r="CX180" s="171">
        <v>6.9013112491373362E-4</v>
      </c>
      <c r="CY180" s="29">
        <v>10</v>
      </c>
      <c r="CZ180" s="171">
        <v>2.5773195876288659E-3</v>
      </c>
      <c r="DA180" s="29">
        <v>0</v>
      </c>
      <c r="DB180" s="171">
        <v>0</v>
      </c>
      <c r="DC180" s="29">
        <v>0</v>
      </c>
      <c r="DD180" s="171">
        <v>0</v>
      </c>
      <c r="DE180" s="29">
        <v>10</v>
      </c>
      <c r="DF180" s="171">
        <v>1.9047619047619048E-3</v>
      </c>
      <c r="DG180" s="29">
        <v>0</v>
      </c>
      <c r="DH180" s="171">
        <v>0</v>
      </c>
      <c r="DI180" s="29">
        <v>10</v>
      </c>
      <c r="DJ180" s="171">
        <v>3.8328861632809508E-4</v>
      </c>
      <c r="DK180" s="29">
        <v>0</v>
      </c>
      <c r="DL180" s="171">
        <v>0</v>
      </c>
      <c r="DM180" s="29">
        <v>10</v>
      </c>
      <c r="DN180" s="171">
        <v>5.7471264367816091E-3</v>
      </c>
      <c r="DO180" s="31">
        <v>470</v>
      </c>
      <c r="DP180" s="467">
        <v>4.0526674312124373E-4</v>
      </c>
    </row>
    <row r="181" spans="2:120" s="232" customFormat="1" ht="13.8" x14ac:dyDescent="0.25">
      <c r="B181" s="28" t="s">
        <v>90</v>
      </c>
      <c r="C181" s="29">
        <v>2070</v>
      </c>
      <c r="D181" s="171">
        <v>3.8241271014225017E-2</v>
      </c>
      <c r="E181" s="29">
        <v>0</v>
      </c>
      <c r="F181" s="171">
        <v>0</v>
      </c>
      <c r="G181" s="29">
        <v>10</v>
      </c>
      <c r="H181" s="171">
        <v>7.9365079365079361E-3</v>
      </c>
      <c r="I181" s="29">
        <v>80</v>
      </c>
      <c r="J181" s="171">
        <v>1.2718600953895072E-2</v>
      </c>
      <c r="K181" s="29">
        <v>10</v>
      </c>
      <c r="L181" s="171">
        <v>6.024096385542169E-3</v>
      </c>
      <c r="M181" s="29">
        <v>10</v>
      </c>
      <c r="N181" s="171">
        <v>0.02</v>
      </c>
      <c r="O181" s="29">
        <v>860</v>
      </c>
      <c r="P181" s="171">
        <v>2.4232178078331924E-2</v>
      </c>
      <c r="Q181" s="29">
        <v>10</v>
      </c>
      <c r="R181" s="171">
        <v>1.6949152542372881E-2</v>
      </c>
      <c r="S181" s="29">
        <v>40</v>
      </c>
      <c r="T181" s="171">
        <v>5.6980056980056983E-3</v>
      </c>
      <c r="U181" s="29">
        <v>360</v>
      </c>
      <c r="V181" s="171">
        <v>1.7102137767220901E-2</v>
      </c>
      <c r="W181" s="29">
        <v>10</v>
      </c>
      <c r="X181" s="171">
        <v>1.2500000000000001E-2</v>
      </c>
      <c r="Y181" s="29">
        <v>10</v>
      </c>
      <c r="Z181" s="171">
        <v>1.9723865877712033E-3</v>
      </c>
      <c r="AA181" s="29">
        <v>10</v>
      </c>
      <c r="AB181" s="171">
        <v>1.3717421124828531E-3</v>
      </c>
      <c r="AC181" s="29">
        <v>10</v>
      </c>
      <c r="AD181" s="171">
        <v>1.6393442622950821E-2</v>
      </c>
      <c r="AE181" s="29">
        <v>230</v>
      </c>
      <c r="AF181" s="171">
        <v>1.4547754585705249E-2</v>
      </c>
      <c r="AG181" s="29">
        <v>20</v>
      </c>
      <c r="AH181" s="171">
        <v>1.3698630136986301E-2</v>
      </c>
      <c r="AI181" s="29">
        <v>10</v>
      </c>
      <c r="AJ181" s="171">
        <v>5.8479532163742687E-3</v>
      </c>
      <c r="AK181" s="29">
        <v>10</v>
      </c>
      <c r="AL181" s="171">
        <v>2.2222222222222223E-2</v>
      </c>
      <c r="AM181" s="29">
        <v>7490</v>
      </c>
      <c r="AN181" s="171">
        <v>2.1228955274644294E-2</v>
      </c>
      <c r="AO181" s="29">
        <v>20</v>
      </c>
      <c r="AP181" s="171">
        <v>6.688963210702341E-3</v>
      </c>
      <c r="AQ181" s="29">
        <v>130</v>
      </c>
      <c r="AR181" s="171">
        <v>1.26953125E-2</v>
      </c>
      <c r="AS181" s="29">
        <v>0</v>
      </c>
      <c r="AT181" s="171">
        <v>0</v>
      </c>
      <c r="AU181" s="29">
        <v>20</v>
      </c>
      <c r="AV181" s="171">
        <v>6.024096385542169E-3</v>
      </c>
      <c r="AW181" s="29">
        <v>40</v>
      </c>
      <c r="AX181" s="171">
        <v>4.5662100456621002E-3</v>
      </c>
      <c r="AY181" s="29">
        <v>0</v>
      </c>
      <c r="AZ181" s="171">
        <v>0</v>
      </c>
      <c r="BA181" s="29">
        <v>0</v>
      </c>
      <c r="BB181" s="171">
        <v>0</v>
      </c>
      <c r="BC181" s="29">
        <v>120</v>
      </c>
      <c r="BD181" s="171">
        <v>1.556420233463035E-2</v>
      </c>
      <c r="BE181" s="29">
        <v>60</v>
      </c>
      <c r="BF181" s="171">
        <v>1.3513513513513514E-2</v>
      </c>
      <c r="BG181" s="29">
        <v>10</v>
      </c>
      <c r="BH181" s="171">
        <v>1.6181229773462784E-3</v>
      </c>
      <c r="BI181" s="29">
        <v>13760</v>
      </c>
      <c r="BJ181" s="171">
        <v>0.12445730824891461</v>
      </c>
      <c r="BK181" s="29">
        <v>160</v>
      </c>
      <c r="BL181" s="171">
        <v>1.1904761904761904E-2</v>
      </c>
      <c r="BM181" s="29">
        <v>10</v>
      </c>
      <c r="BN181" s="171">
        <v>1.1363636363636364E-2</v>
      </c>
      <c r="BO181" s="29">
        <v>1360</v>
      </c>
      <c r="BP181" s="171">
        <v>2.5964108438335243E-2</v>
      </c>
      <c r="BQ181" s="29">
        <v>2120</v>
      </c>
      <c r="BR181" s="171">
        <v>4.8960739030023091E-2</v>
      </c>
      <c r="BS181" s="29">
        <v>10</v>
      </c>
      <c r="BT181" s="171">
        <v>8.1967213114754103E-3</v>
      </c>
      <c r="BU181" s="29">
        <v>960</v>
      </c>
      <c r="BV181" s="171">
        <v>1.9547953573610263E-2</v>
      </c>
      <c r="BW181" s="29">
        <v>2990</v>
      </c>
      <c r="BX181" s="171">
        <v>3.8294057377049183E-2</v>
      </c>
      <c r="BY181" s="29">
        <v>690</v>
      </c>
      <c r="BZ181" s="171">
        <v>2.5508317929759706E-2</v>
      </c>
      <c r="CA181" s="29">
        <v>740</v>
      </c>
      <c r="CB181" s="171">
        <v>2.9611844737895156E-2</v>
      </c>
      <c r="CC181" s="29">
        <v>70</v>
      </c>
      <c r="CD181" s="171">
        <v>6.6793893129770991E-3</v>
      </c>
      <c r="CE181" s="29">
        <v>280</v>
      </c>
      <c r="CF181" s="171">
        <v>1.3671875E-2</v>
      </c>
      <c r="CG181" s="29">
        <v>110</v>
      </c>
      <c r="CH181" s="171">
        <v>8.870967741935484E-3</v>
      </c>
      <c r="CI181" s="29">
        <v>7880</v>
      </c>
      <c r="CJ181" s="171">
        <v>0.15345666991236612</v>
      </c>
      <c r="CK181" s="29">
        <v>20</v>
      </c>
      <c r="CL181" s="171">
        <v>2.3174971031286211E-3</v>
      </c>
      <c r="CM181" s="29">
        <v>40</v>
      </c>
      <c r="CN181" s="171">
        <v>6.4412238325281803E-3</v>
      </c>
      <c r="CO181" s="29">
        <v>0</v>
      </c>
      <c r="CP181" s="171">
        <v>0</v>
      </c>
      <c r="CQ181" s="29">
        <v>10</v>
      </c>
      <c r="CR181" s="171">
        <v>6.4516129032258064E-3</v>
      </c>
      <c r="CS181" s="29">
        <v>190</v>
      </c>
      <c r="CT181" s="171">
        <v>2.03862660944206E-2</v>
      </c>
      <c r="CU181" s="29">
        <v>220</v>
      </c>
      <c r="CV181" s="171">
        <v>1.3025458851391355E-2</v>
      </c>
      <c r="CW181" s="29">
        <v>140</v>
      </c>
      <c r="CX181" s="171">
        <v>9.6618357487922701E-3</v>
      </c>
      <c r="CY181" s="29">
        <v>20</v>
      </c>
      <c r="CZ181" s="171">
        <v>5.1546391752577319E-3</v>
      </c>
      <c r="DA181" s="29">
        <v>10</v>
      </c>
      <c r="DB181" s="171">
        <v>6.1728395061728392E-3</v>
      </c>
      <c r="DC181" s="29">
        <v>0</v>
      </c>
      <c r="DD181" s="171">
        <v>0</v>
      </c>
      <c r="DE181" s="29">
        <v>90</v>
      </c>
      <c r="DF181" s="171">
        <v>1.7142857142857144E-2</v>
      </c>
      <c r="DG181" s="29">
        <v>10</v>
      </c>
      <c r="DH181" s="171">
        <v>5.1282051282051282E-3</v>
      </c>
      <c r="DI181" s="29">
        <v>370</v>
      </c>
      <c r="DJ181" s="171">
        <v>1.4181678804139517E-2</v>
      </c>
      <c r="DK181" s="29">
        <v>80</v>
      </c>
      <c r="DL181" s="171">
        <v>1.7621145374449341E-2</v>
      </c>
      <c r="DM181" s="29">
        <v>10</v>
      </c>
      <c r="DN181" s="171">
        <v>5.7471264367816091E-3</v>
      </c>
      <c r="DO181" s="31">
        <v>43950</v>
      </c>
      <c r="DP181" s="467">
        <v>3.7896751830167365E-2</v>
      </c>
    </row>
    <row r="182" spans="2:120" s="232" customFormat="1" ht="13.8" x14ac:dyDescent="0.25">
      <c r="B182" s="28" t="s">
        <v>74</v>
      </c>
      <c r="C182" s="29">
        <v>17130</v>
      </c>
      <c r="D182" s="171">
        <v>0.31646037317568815</v>
      </c>
      <c r="E182" s="29">
        <v>30</v>
      </c>
      <c r="F182" s="171">
        <v>0.75</v>
      </c>
      <c r="G182" s="29">
        <v>1060</v>
      </c>
      <c r="H182" s="171">
        <v>0.84126984126984128</v>
      </c>
      <c r="I182" s="29">
        <v>4760</v>
      </c>
      <c r="J182" s="171">
        <v>0.7567567567567568</v>
      </c>
      <c r="K182" s="29">
        <v>1390</v>
      </c>
      <c r="L182" s="171">
        <v>0.83734939759036142</v>
      </c>
      <c r="M182" s="29">
        <v>370</v>
      </c>
      <c r="N182" s="171">
        <v>0.74</v>
      </c>
      <c r="O182" s="29">
        <v>15550</v>
      </c>
      <c r="P182" s="171">
        <v>0.43815159199774584</v>
      </c>
      <c r="Q182" s="29">
        <v>500</v>
      </c>
      <c r="R182" s="171">
        <v>0.84745762711864403</v>
      </c>
      <c r="S182" s="29">
        <v>5630</v>
      </c>
      <c r="T182" s="171">
        <v>0.80199430199430199</v>
      </c>
      <c r="U182" s="29">
        <v>7260</v>
      </c>
      <c r="V182" s="171">
        <v>0.34489311163895486</v>
      </c>
      <c r="W182" s="29">
        <v>580</v>
      </c>
      <c r="X182" s="171">
        <v>0.72499999999999998</v>
      </c>
      <c r="Y182" s="29">
        <v>4010</v>
      </c>
      <c r="Z182" s="171">
        <v>0.79092702169625251</v>
      </c>
      <c r="AA182" s="29">
        <v>5300</v>
      </c>
      <c r="AB182" s="171">
        <v>0.72702331961591216</v>
      </c>
      <c r="AC182" s="29">
        <v>460</v>
      </c>
      <c r="AD182" s="171">
        <v>0.75409836065573765</v>
      </c>
      <c r="AE182" s="29">
        <v>8180</v>
      </c>
      <c r="AF182" s="171">
        <v>0.51739405439595187</v>
      </c>
      <c r="AG182" s="29">
        <v>830</v>
      </c>
      <c r="AH182" s="171">
        <v>0.56849315068493156</v>
      </c>
      <c r="AI182" s="29">
        <v>1390</v>
      </c>
      <c r="AJ182" s="171">
        <v>0.8128654970760234</v>
      </c>
      <c r="AK182" s="29">
        <v>400</v>
      </c>
      <c r="AL182" s="171">
        <v>0.88888888888888884</v>
      </c>
      <c r="AM182" s="29">
        <v>145900</v>
      </c>
      <c r="AN182" s="171">
        <v>0.41352531035655576</v>
      </c>
      <c r="AO182" s="29">
        <v>1790</v>
      </c>
      <c r="AP182" s="171">
        <v>0.59866220735785958</v>
      </c>
      <c r="AQ182" s="29">
        <v>7900</v>
      </c>
      <c r="AR182" s="171">
        <v>0.771484375</v>
      </c>
      <c r="AS182" s="29">
        <v>570</v>
      </c>
      <c r="AT182" s="171">
        <v>0.85074626865671643</v>
      </c>
      <c r="AU182" s="29">
        <v>2540</v>
      </c>
      <c r="AV182" s="171">
        <v>0.76506024096385539</v>
      </c>
      <c r="AW182" s="29">
        <v>4970</v>
      </c>
      <c r="AX182" s="171">
        <v>0.56735159817351599</v>
      </c>
      <c r="AY182" s="29">
        <v>180</v>
      </c>
      <c r="AZ182" s="171">
        <v>0.81818181818181823</v>
      </c>
      <c r="BA182" s="29">
        <v>760</v>
      </c>
      <c r="BB182" s="171">
        <v>0.88372093023255816</v>
      </c>
      <c r="BC182" s="29">
        <v>4790</v>
      </c>
      <c r="BD182" s="171">
        <v>0.62127107652399483</v>
      </c>
      <c r="BE182" s="29">
        <v>3260</v>
      </c>
      <c r="BF182" s="171">
        <v>0.73423423423423428</v>
      </c>
      <c r="BG182" s="29">
        <v>5340</v>
      </c>
      <c r="BH182" s="171">
        <v>0.86407766990291257</v>
      </c>
      <c r="BI182" s="29">
        <v>45220</v>
      </c>
      <c r="BJ182" s="171">
        <v>0.40900868306801735</v>
      </c>
      <c r="BK182" s="29">
        <v>9440</v>
      </c>
      <c r="BL182" s="171">
        <v>0.70238095238095233</v>
      </c>
      <c r="BM182" s="29">
        <v>780</v>
      </c>
      <c r="BN182" s="171">
        <v>0.88636363636363635</v>
      </c>
      <c r="BO182" s="29">
        <v>27910</v>
      </c>
      <c r="BP182" s="171">
        <v>0.53283696067201225</v>
      </c>
      <c r="BQ182" s="29">
        <v>19070</v>
      </c>
      <c r="BR182" s="171">
        <v>0.44041570438799077</v>
      </c>
      <c r="BS182" s="29">
        <v>790</v>
      </c>
      <c r="BT182" s="171">
        <v>0.64754098360655743</v>
      </c>
      <c r="BU182" s="29">
        <v>19300</v>
      </c>
      <c r="BV182" s="171">
        <v>0.39299531663612297</v>
      </c>
      <c r="BW182" s="29">
        <v>48720</v>
      </c>
      <c r="BX182" s="171">
        <v>0.62397540983606559</v>
      </c>
      <c r="BY182" s="29">
        <v>11670</v>
      </c>
      <c r="BZ182" s="171">
        <v>0.43142329020332715</v>
      </c>
      <c r="CA182" s="29">
        <v>8110</v>
      </c>
      <c r="CB182" s="171">
        <v>0.32452981192476993</v>
      </c>
      <c r="CC182" s="29">
        <v>8130</v>
      </c>
      <c r="CD182" s="171">
        <v>0.7757633587786259</v>
      </c>
      <c r="CE182" s="29">
        <v>8110</v>
      </c>
      <c r="CF182" s="171">
        <v>0.39599609375</v>
      </c>
      <c r="CG182" s="29">
        <v>9340</v>
      </c>
      <c r="CH182" s="171">
        <v>0.75322580645161286</v>
      </c>
      <c r="CI182" s="29">
        <v>14370</v>
      </c>
      <c r="CJ182" s="171">
        <v>0.27984420642648489</v>
      </c>
      <c r="CK182" s="29">
        <v>6720</v>
      </c>
      <c r="CL182" s="171">
        <v>0.77867902665121669</v>
      </c>
      <c r="CM182" s="29">
        <v>5000</v>
      </c>
      <c r="CN182" s="171">
        <v>0.80515297906602257</v>
      </c>
      <c r="CO182" s="29">
        <v>80</v>
      </c>
      <c r="CP182" s="171">
        <v>0.8</v>
      </c>
      <c r="CQ182" s="29">
        <v>1310</v>
      </c>
      <c r="CR182" s="171">
        <v>0.84516129032258069</v>
      </c>
      <c r="CS182" s="29">
        <v>4000</v>
      </c>
      <c r="CT182" s="171">
        <v>0.42918454935622319</v>
      </c>
      <c r="CU182" s="29">
        <v>12680</v>
      </c>
      <c r="CV182" s="171">
        <v>0.75074008288928362</v>
      </c>
      <c r="CW182" s="29">
        <v>8330</v>
      </c>
      <c r="CX182" s="171">
        <v>0.5748792270531401</v>
      </c>
      <c r="CY182" s="29">
        <v>1360</v>
      </c>
      <c r="CZ182" s="171">
        <v>0.35051546391752575</v>
      </c>
      <c r="DA182" s="29">
        <v>1340</v>
      </c>
      <c r="DB182" s="171">
        <v>0.8271604938271605</v>
      </c>
      <c r="DC182" s="29">
        <v>370</v>
      </c>
      <c r="DD182" s="171">
        <v>0.88095238095238093</v>
      </c>
      <c r="DE182" s="29">
        <v>3120</v>
      </c>
      <c r="DF182" s="171">
        <v>0.59428571428571431</v>
      </c>
      <c r="DG182" s="29">
        <v>1650</v>
      </c>
      <c r="DH182" s="171">
        <v>0.84615384615384615</v>
      </c>
      <c r="DI182" s="29">
        <v>17390</v>
      </c>
      <c r="DJ182" s="171">
        <v>0.66653890379455727</v>
      </c>
      <c r="DK182" s="29">
        <v>2480</v>
      </c>
      <c r="DL182" s="171">
        <v>0.54625550660792954</v>
      </c>
      <c r="DM182" s="29">
        <v>1130</v>
      </c>
      <c r="DN182" s="171">
        <v>0.64942528735632188</v>
      </c>
      <c r="DO182" s="31">
        <v>551940</v>
      </c>
      <c r="DP182" s="467">
        <v>0.47592111957093464</v>
      </c>
    </row>
    <row r="183" spans="2:120" s="232" customFormat="1" thickBot="1" x14ac:dyDescent="0.3">
      <c r="B183" s="28" t="s">
        <v>73</v>
      </c>
      <c r="C183" s="29">
        <v>7510</v>
      </c>
      <c r="D183" s="171">
        <v>0.13874007020136708</v>
      </c>
      <c r="E183" s="29">
        <v>10</v>
      </c>
      <c r="F183" s="171">
        <v>0.25</v>
      </c>
      <c r="G183" s="29">
        <v>80</v>
      </c>
      <c r="H183" s="171">
        <v>6.3492063492063489E-2</v>
      </c>
      <c r="I183" s="29">
        <v>620</v>
      </c>
      <c r="J183" s="171">
        <v>9.8569157392686804E-2</v>
      </c>
      <c r="K183" s="29">
        <v>130</v>
      </c>
      <c r="L183" s="171">
        <v>7.8313253012048195E-2</v>
      </c>
      <c r="M183" s="29">
        <v>80</v>
      </c>
      <c r="N183" s="171">
        <v>0.16</v>
      </c>
      <c r="O183" s="29">
        <v>6350</v>
      </c>
      <c r="P183" s="171">
        <v>0.17892364046210199</v>
      </c>
      <c r="Q183" s="29">
        <v>30</v>
      </c>
      <c r="R183" s="171">
        <v>5.0847457627118647E-2</v>
      </c>
      <c r="S183" s="29">
        <v>540</v>
      </c>
      <c r="T183" s="171">
        <v>7.6923076923076927E-2</v>
      </c>
      <c r="U183" s="29">
        <v>4530</v>
      </c>
      <c r="V183" s="171">
        <v>0.21520190023752969</v>
      </c>
      <c r="W183" s="29">
        <v>140</v>
      </c>
      <c r="X183" s="171">
        <v>0.17499999999999999</v>
      </c>
      <c r="Y183" s="29">
        <v>490</v>
      </c>
      <c r="Z183" s="171">
        <v>9.6646942800788949E-2</v>
      </c>
      <c r="AA183" s="29">
        <v>1610</v>
      </c>
      <c r="AB183" s="171">
        <v>0.22085048010973937</v>
      </c>
      <c r="AC183" s="29">
        <v>60</v>
      </c>
      <c r="AD183" s="171">
        <v>9.8360655737704916E-2</v>
      </c>
      <c r="AE183" s="29">
        <v>2340</v>
      </c>
      <c r="AF183" s="171">
        <v>0.14800759013282733</v>
      </c>
      <c r="AG183" s="29">
        <v>310</v>
      </c>
      <c r="AH183" s="171">
        <v>0.21232876712328766</v>
      </c>
      <c r="AI183" s="29">
        <v>140</v>
      </c>
      <c r="AJ183" s="171">
        <v>8.1871345029239762E-2</v>
      </c>
      <c r="AK183" s="29">
        <v>10</v>
      </c>
      <c r="AL183" s="171">
        <v>2.2222222222222223E-2</v>
      </c>
      <c r="AM183" s="29">
        <v>54650</v>
      </c>
      <c r="AN183" s="171">
        <v>0.15489484723088259</v>
      </c>
      <c r="AO183" s="29">
        <v>560</v>
      </c>
      <c r="AP183" s="171">
        <v>0.18729096989966554</v>
      </c>
      <c r="AQ183" s="29">
        <v>900</v>
      </c>
      <c r="AR183" s="171">
        <v>8.7890625E-2</v>
      </c>
      <c r="AS183" s="29">
        <v>50</v>
      </c>
      <c r="AT183" s="171">
        <v>7.4626865671641784E-2</v>
      </c>
      <c r="AU183" s="29">
        <v>400</v>
      </c>
      <c r="AV183" s="171">
        <v>0.12048192771084337</v>
      </c>
      <c r="AW183" s="29">
        <v>1720</v>
      </c>
      <c r="AX183" s="171">
        <v>0.19634703196347031</v>
      </c>
      <c r="AY183" s="29">
        <v>10</v>
      </c>
      <c r="AZ183" s="171">
        <v>4.5454545454545456E-2</v>
      </c>
      <c r="BA183" s="29">
        <v>60</v>
      </c>
      <c r="BB183" s="171">
        <v>6.9767441860465115E-2</v>
      </c>
      <c r="BC183" s="29">
        <v>1340</v>
      </c>
      <c r="BD183" s="171">
        <v>0.17380025940337224</v>
      </c>
      <c r="BE183" s="29">
        <v>450</v>
      </c>
      <c r="BF183" s="171">
        <v>0.10135135135135136</v>
      </c>
      <c r="BG183" s="29">
        <v>390</v>
      </c>
      <c r="BH183" s="171">
        <v>6.3106796116504854E-2</v>
      </c>
      <c r="BI183" s="29">
        <v>13610</v>
      </c>
      <c r="BJ183" s="171">
        <v>0.12310057887120116</v>
      </c>
      <c r="BK183" s="29">
        <v>1460</v>
      </c>
      <c r="BL183" s="171">
        <v>0.10863095238095238</v>
      </c>
      <c r="BM183" s="29">
        <v>30</v>
      </c>
      <c r="BN183" s="171">
        <v>3.4090909090909088E-2</v>
      </c>
      <c r="BO183" s="29">
        <v>8480</v>
      </c>
      <c r="BP183" s="171">
        <v>0.1618938526155021</v>
      </c>
      <c r="BQ183" s="29">
        <v>6280</v>
      </c>
      <c r="BR183" s="171">
        <v>0.14503464203233257</v>
      </c>
      <c r="BS183" s="29">
        <v>230</v>
      </c>
      <c r="BT183" s="171">
        <v>0.18852459016393441</v>
      </c>
      <c r="BU183" s="29">
        <v>7710</v>
      </c>
      <c r="BV183" s="171">
        <v>0.15699450213805743</v>
      </c>
      <c r="BW183" s="29">
        <v>10540</v>
      </c>
      <c r="BX183" s="171">
        <v>0.13498975409836064</v>
      </c>
      <c r="BY183" s="29">
        <v>3670</v>
      </c>
      <c r="BZ183" s="171">
        <v>0.1356746765249538</v>
      </c>
      <c r="CA183" s="29">
        <v>3830</v>
      </c>
      <c r="CB183" s="171">
        <v>0.15326130452180872</v>
      </c>
      <c r="CC183" s="29">
        <v>1330</v>
      </c>
      <c r="CD183" s="171">
        <v>0.12690839694656489</v>
      </c>
      <c r="CE183" s="29">
        <v>3400</v>
      </c>
      <c r="CF183" s="171">
        <v>0.166015625</v>
      </c>
      <c r="CG183" s="29">
        <v>1630</v>
      </c>
      <c r="CH183" s="171">
        <v>0.1314516129032258</v>
      </c>
      <c r="CI183" s="29">
        <v>6740</v>
      </c>
      <c r="CJ183" s="171">
        <v>0.13125608568646543</v>
      </c>
      <c r="CK183" s="29">
        <v>980</v>
      </c>
      <c r="CL183" s="171">
        <v>0.11355735805330243</v>
      </c>
      <c r="CM183" s="29">
        <v>380</v>
      </c>
      <c r="CN183" s="171">
        <v>6.1191626409017714E-2</v>
      </c>
      <c r="CO183" s="29">
        <v>10</v>
      </c>
      <c r="CP183" s="171">
        <v>0.1</v>
      </c>
      <c r="CQ183" s="29">
        <v>80</v>
      </c>
      <c r="CR183" s="171">
        <v>5.1612903225806452E-2</v>
      </c>
      <c r="CS183" s="29">
        <v>1140</v>
      </c>
      <c r="CT183" s="171">
        <v>0.12231759656652361</v>
      </c>
      <c r="CU183" s="29">
        <v>1890</v>
      </c>
      <c r="CV183" s="171">
        <v>0.11190053285968028</v>
      </c>
      <c r="CW183" s="29">
        <v>2490</v>
      </c>
      <c r="CX183" s="171">
        <v>0.17184265010351968</v>
      </c>
      <c r="CY183" s="29">
        <v>330</v>
      </c>
      <c r="CZ183" s="171">
        <v>8.505154639175258E-2</v>
      </c>
      <c r="DA183" s="29">
        <v>120</v>
      </c>
      <c r="DB183" s="171">
        <v>7.407407407407407E-2</v>
      </c>
      <c r="DC183" s="29">
        <v>20</v>
      </c>
      <c r="DD183" s="171">
        <v>4.7619047619047616E-2</v>
      </c>
      <c r="DE183" s="29">
        <v>1170</v>
      </c>
      <c r="DF183" s="171">
        <v>0.22285714285714286</v>
      </c>
      <c r="DG183" s="29">
        <v>140</v>
      </c>
      <c r="DH183" s="171">
        <v>7.179487179487179E-2</v>
      </c>
      <c r="DI183" s="29">
        <v>4140</v>
      </c>
      <c r="DJ183" s="171">
        <v>0.15868148715983135</v>
      </c>
      <c r="DK183" s="29">
        <v>680</v>
      </c>
      <c r="DL183" s="171">
        <v>0.14977973568281938</v>
      </c>
      <c r="DM183" s="29">
        <v>220</v>
      </c>
      <c r="DN183" s="171">
        <v>0.12643678160919541</v>
      </c>
      <c r="DO183" s="31">
        <v>168380</v>
      </c>
      <c r="DP183" s="467">
        <v>0.1451889663973511</v>
      </c>
    </row>
    <row r="184" spans="2:120" s="232" customFormat="1" thickBot="1" x14ac:dyDescent="0.3">
      <c r="B184" s="32" t="s">
        <v>1</v>
      </c>
      <c r="C184" s="33">
        <v>54130</v>
      </c>
      <c r="D184" s="173">
        <v>1</v>
      </c>
      <c r="E184" s="33">
        <v>40</v>
      </c>
      <c r="F184" s="173">
        <v>1</v>
      </c>
      <c r="G184" s="33">
        <v>1260</v>
      </c>
      <c r="H184" s="173">
        <v>1</v>
      </c>
      <c r="I184" s="33">
        <v>6290</v>
      </c>
      <c r="J184" s="173">
        <v>1</v>
      </c>
      <c r="K184" s="33">
        <v>1660</v>
      </c>
      <c r="L184" s="173">
        <v>1</v>
      </c>
      <c r="M184" s="33">
        <v>500</v>
      </c>
      <c r="N184" s="173">
        <v>1</v>
      </c>
      <c r="O184" s="33">
        <v>35490</v>
      </c>
      <c r="P184" s="173">
        <v>1</v>
      </c>
      <c r="Q184" s="33">
        <v>590</v>
      </c>
      <c r="R184" s="173">
        <v>1</v>
      </c>
      <c r="S184" s="33">
        <v>7020</v>
      </c>
      <c r="T184" s="173">
        <v>1</v>
      </c>
      <c r="U184" s="33">
        <v>21050</v>
      </c>
      <c r="V184" s="173">
        <v>1</v>
      </c>
      <c r="W184" s="33">
        <v>800</v>
      </c>
      <c r="X184" s="173">
        <v>1</v>
      </c>
      <c r="Y184" s="33">
        <v>5070</v>
      </c>
      <c r="Z184" s="173">
        <v>1</v>
      </c>
      <c r="AA184" s="33">
        <v>7290</v>
      </c>
      <c r="AB184" s="173">
        <v>1</v>
      </c>
      <c r="AC184" s="33">
        <v>610</v>
      </c>
      <c r="AD184" s="173">
        <v>1</v>
      </c>
      <c r="AE184" s="33">
        <v>15810</v>
      </c>
      <c r="AF184" s="173">
        <v>1</v>
      </c>
      <c r="AG184" s="33">
        <v>1460</v>
      </c>
      <c r="AH184" s="173">
        <v>1</v>
      </c>
      <c r="AI184" s="33">
        <v>1710</v>
      </c>
      <c r="AJ184" s="173">
        <v>1</v>
      </c>
      <c r="AK184" s="33">
        <v>450</v>
      </c>
      <c r="AL184" s="173">
        <v>1</v>
      </c>
      <c r="AM184" s="33">
        <v>352820</v>
      </c>
      <c r="AN184" s="173">
        <v>1</v>
      </c>
      <c r="AO184" s="33">
        <v>2990</v>
      </c>
      <c r="AP184" s="173">
        <v>1</v>
      </c>
      <c r="AQ184" s="33">
        <v>10240</v>
      </c>
      <c r="AR184" s="173">
        <v>1</v>
      </c>
      <c r="AS184" s="33">
        <v>670</v>
      </c>
      <c r="AT184" s="173">
        <v>1</v>
      </c>
      <c r="AU184" s="33">
        <v>3320</v>
      </c>
      <c r="AV184" s="173">
        <v>1</v>
      </c>
      <c r="AW184" s="33">
        <v>8760</v>
      </c>
      <c r="AX184" s="173">
        <v>1</v>
      </c>
      <c r="AY184" s="33">
        <v>220</v>
      </c>
      <c r="AZ184" s="173">
        <v>1</v>
      </c>
      <c r="BA184" s="33">
        <v>860</v>
      </c>
      <c r="BB184" s="173">
        <v>1</v>
      </c>
      <c r="BC184" s="33">
        <v>7710</v>
      </c>
      <c r="BD184" s="173">
        <v>1</v>
      </c>
      <c r="BE184" s="33">
        <v>4440</v>
      </c>
      <c r="BF184" s="173">
        <v>1</v>
      </c>
      <c r="BG184" s="33">
        <v>6180</v>
      </c>
      <c r="BH184" s="173">
        <v>1</v>
      </c>
      <c r="BI184" s="33">
        <v>110560</v>
      </c>
      <c r="BJ184" s="173">
        <v>1</v>
      </c>
      <c r="BK184" s="33">
        <v>13440</v>
      </c>
      <c r="BL184" s="173">
        <v>1</v>
      </c>
      <c r="BM184" s="33">
        <v>880</v>
      </c>
      <c r="BN184" s="173">
        <v>1</v>
      </c>
      <c r="BO184" s="33">
        <v>52380</v>
      </c>
      <c r="BP184" s="173">
        <v>1</v>
      </c>
      <c r="BQ184" s="33">
        <v>43300</v>
      </c>
      <c r="BR184" s="173">
        <v>1</v>
      </c>
      <c r="BS184" s="33">
        <v>1220</v>
      </c>
      <c r="BT184" s="173">
        <v>1</v>
      </c>
      <c r="BU184" s="33">
        <v>49110</v>
      </c>
      <c r="BV184" s="173">
        <v>1</v>
      </c>
      <c r="BW184" s="33">
        <v>78080</v>
      </c>
      <c r="BX184" s="173">
        <v>1</v>
      </c>
      <c r="BY184" s="33">
        <v>27050</v>
      </c>
      <c r="BZ184" s="173">
        <v>1</v>
      </c>
      <c r="CA184" s="33">
        <v>24990</v>
      </c>
      <c r="CB184" s="173">
        <v>1</v>
      </c>
      <c r="CC184" s="33">
        <v>10480</v>
      </c>
      <c r="CD184" s="173">
        <v>1</v>
      </c>
      <c r="CE184" s="33">
        <v>20480</v>
      </c>
      <c r="CF184" s="173">
        <v>1</v>
      </c>
      <c r="CG184" s="33">
        <v>12400</v>
      </c>
      <c r="CH184" s="173">
        <v>1</v>
      </c>
      <c r="CI184" s="33">
        <v>51350</v>
      </c>
      <c r="CJ184" s="173">
        <v>1</v>
      </c>
      <c r="CK184" s="33">
        <v>8630</v>
      </c>
      <c r="CL184" s="173">
        <v>1</v>
      </c>
      <c r="CM184" s="33">
        <v>6210</v>
      </c>
      <c r="CN184" s="173">
        <v>1</v>
      </c>
      <c r="CO184" s="33">
        <v>100</v>
      </c>
      <c r="CP184" s="173">
        <v>1</v>
      </c>
      <c r="CQ184" s="33">
        <v>1550</v>
      </c>
      <c r="CR184" s="173">
        <v>1</v>
      </c>
      <c r="CS184" s="33">
        <v>9320</v>
      </c>
      <c r="CT184" s="173">
        <v>1</v>
      </c>
      <c r="CU184" s="33">
        <v>16890</v>
      </c>
      <c r="CV184" s="173">
        <v>1</v>
      </c>
      <c r="CW184" s="33">
        <v>14490</v>
      </c>
      <c r="CX184" s="173">
        <v>1</v>
      </c>
      <c r="CY184" s="33">
        <v>3880</v>
      </c>
      <c r="CZ184" s="173">
        <v>1</v>
      </c>
      <c r="DA184" s="33">
        <v>1620</v>
      </c>
      <c r="DB184" s="173">
        <v>1</v>
      </c>
      <c r="DC184" s="33">
        <v>420</v>
      </c>
      <c r="DD184" s="173">
        <v>1</v>
      </c>
      <c r="DE184" s="33">
        <v>5250</v>
      </c>
      <c r="DF184" s="173">
        <v>1</v>
      </c>
      <c r="DG184" s="33">
        <v>1950</v>
      </c>
      <c r="DH184" s="173">
        <v>1</v>
      </c>
      <c r="DI184" s="33">
        <v>26090</v>
      </c>
      <c r="DJ184" s="173">
        <v>1</v>
      </c>
      <c r="DK184" s="33">
        <v>4540</v>
      </c>
      <c r="DL184" s="173">
        <v>1</v>
      </c>
      <c r="DM184" s="33">
        <v>1740</v>
      </c>
      <c r="DN184" s="173">
        <v>1</v>
      </c>
      <c r="DO184" s="33">
        <v>1159730</v>
      </c>
      <c r="DP184" s="502">
        <v>1</v>
      </c>
    </row>
    <row r="185" spans="2:120" s="18" customFormat="1" ht="6" customHeight="1" x14ac:dyDescent="0.25">
      <c r="B185" s="26" t="s">
        <v>77</v>
      </c>
      <c r="C185" s="27"/>
      <c r="D185" s="27"/>
      <c r="E185" s="27"/>
      <c r="F185" s="27"/>
      <c r="G185" s="27"/>
      <c r="H185" s="27"/>
      <c r="I185" s="27"/>
      <c r="J185" s="27"/>
      <c r="K185" s="27"/>
      <c r="L185" s="27"/>
      <c r="M185" s="27"/>
      <c r="N185" s="27"/>
      <c r="O185" s="27"/>
      <c r="P185" s="27"/>
      <c r="Q185" s="27"/>
      <c r="R185" s="27"/>
      <c r="S185" s="27"/>
      <c r="T185" s="27"/>
      <c r="U185" s="27"/>
      <c r="V185" s="27"/>
      <c r="W185" s="27"/>
      <c r="X185" s="27"/>
      <c r="Y185" s="27"/>
      <c r="Z185" s="27"/>
      <c r="AA185" s="27"/>
      <c r="AB185" s="27"/>
      <c r="AC185" s="27"/>
      <c r="AD185" s="27"/>
      <c r="AE185" s="27"/>
      <c r="AF185" s="27"/>
      <c r="AG185" s="27"/>
      <c r="AH185" s="27"/>
      <c r="AI185" s="27"/>
      <c r="AJ185" s="27"/>
      <c r="AK185" s="27"/>
      <c r="AL185" s="27"/>
      <c r="AM185" s="27"/>
      <c r="AN185" s="27"/>
      <c r="AO185" s="27"/>
      <c r="AP185" s="27"/>
      <c r="AQ185" s="27"/>
      <c r="AR185" s="27"/>
      <c r="AS185" s="27"/>
      <c r="AT185" s="27"/>
      <c r="AU185" s="27"/>
      <c r="AV185" s="27"/>
      <c r="AW185" s="27"/>
      <c r="AX185" s="27"/>
      <c r="AY185" s="27"/>
      <c r="AZ185" s="27"/>
      <c r="BA185" s="27"/>
      <c r="BB185" s="27"/>
      <c r="BC185" s="27"/>
      <c r="BD185" s="27"/>
      <c r="BE185" s="27"/>
      <c r="BF185" s="27"/>
      <c r="BG185" s="27"/>
      <c r="BH185" s="27"/>
      <c r="BI185" s="27"/>
      <c r="BJ185" s="27"/>
      <c r="BK185" s="27"/>
      <c r="BL185" s="27"/>
      <c r="BM185" s="27"/>
      <c r="BN185" s="27"/>
      <c r="BO185" s="27"/>
      <c r="BP185" s="27"/>
      <c r="BQ185" s="27"/>
      <c r="BR185" s="27"/>
      <c r="BS185" s="27"/>
      <c r="BT185" s="27"/>
      <c r="BU185" s="27"/>
      <c r="BV185" s="27"/>
      <c r="BW185" s="27"/>
      <c r="BX185" s="27"/>
      <c r="BY185" s="27"/>
      <c r="BZ185" s="27"/>
      <c r="CA185" s="27"/>
      <c r="CB185" s="27"/>
      <c r="CC185" s="27"/>
      <c r="CD185" s="27"/>
      <c r="CE185" s="27"/>
      <c r="CF185" s="27"/>
      <c r="CG185" s="27"/>
      <c r="CH185" s="27"/>
      <c r="CI185" s="27"/>
      <c r="CJ185" s="27"/>
      <c r="CK185" s="27"/>
      <c r="CL185" s="27"/>
      <c r="CM185" s="27"/>
      <c r="CN185" s="27"/>
      <c r="CO185" s="27"/>
      <c r="CP185" s="27"/>
      <c r="CQ185" s="27"/>
      <c r="CR185" s="27"/>
      <c r="CS185" s="27"/>
      <c r="CT185" s="27"/>
      <c r="CU185" s="27"/>
      <c r="CV185" s="27"/>
      <c r="CW185" s="27"/>
      <c r="CX185" s="27"/>
      <c r="CY185" s="27"/>
      <c r="CZ185" s="27"/>
      <c r="DA185" s="27"/>
      <c r="DB185" s="27"/>
      <c r="DC185" s="27"/>
      <c r="DD185" s="27"/>
      <c r="DE185" s="27"/>
      <c r="DF185" s="27"/>
      <c r="DG185" s="27"/>
      <c r="DH185" s="27"/>
      <c r="DI185" s="27"/>
      <c r="DJ185" s="27"/>
      <c r="DK185" s="27"/>
      <c r="DL185" s="27"/>
      <c r="DM185" s="27"/>
      <c r="DN185" s="27"/>
      <c r="DO185" s="27" t="e">
        <v>#REF!</v>
      </c>
      <c r="DP185" s="486"/>
    </row>
    <row r="186" spans="2:120" s="200" customFormat="1" ht="13.8" x14ac:dyDescent="0.25">
      <c r="B186" s="52" t="s">
        <v>75</v>
      </c>
      <c r="C186" s="53">
        <v>20770</v>
      </c>
      <c r="D186" s="54">
        <v>0.27730307076101468</v>
      </c>
      <c r="E186" s="53">
        <v>10</v>
      </c>
      <c r="F186" s="54">
        <v>0.2</v>
      </c>
      <c r="G186" s="53">
        <v>430</v>
      </c>
      <c r="H186" s="54">
        <v>0.25443786982248523</v>
      </c>
      <c r="I186" s="53">
        <v>2110</v>
      </c>
      <c r="J186" s="54">
        <v>0.25119047619047619</v>
      </c>
      <c r="K186" s="53">
        <v>550</v>
      </c>
      <c r="L186" s="54">
        <v>0.24886877828054299</v>
      </c>
      <c r="M186" s="53">
        <v>510</v>
      </c>
      <c r="N186" s="54">
        <v>0.50495049504950495</v>
      </c>
      <c r="O186" s="53">
        <v>18890</v>
      </c>
      <c r="P186" s="54">
        <v>0.34737035674880473</v>
      </c>
      <c r="Q186" s="53">
        <v>190</v>
      </c>
      <c r="R186" s="54">
        <v>0.24358974358974358</v>
      </c>
      <c r="S186" s="53">
        <v>2720</v>
      </c>
      <c r="T186" s="54">
        <v>0.27926078028747431</v>
      </c>
      <c r="U186" s="53">
        <v>13780</v>
      </c>
      <c r="V186" s="54">
        <v>0.39563594602354291</v>
      </c>
      <c r="W186" s="53">
        <v>460</v>
      </c>
      <c r="X186" s="54">
        <v>0.36507936507936506</v>
      </c>
      <c r="Y186" s="53">
        <v>1850</v>
      </c>
      <c r="Z186" s="54">
        <v>0.26734104046242774</v>
      </c>
      <c r="AA186" s="53">
        <v>5050</v>
      </c>
      <c r="AB186" s="54">
        <v>0.40923824959481364</v>
      </c>
      <c r="AC186" s="53">
        <v>220</v>
      </c>
      <c r="AD186" s="54">
        <v>0.26506024096385544</v>
      </c>
      <c r="AE186" s="53">
        <v>10060</v>
      </c>
      <c r="AF186" s="54">
        <v>0.38886741399304214</v>
      </c>
      <c r="AG186" s="53">
        <v>1350</v>
      </c>
      <c r="AH186" s="54">
        <v>0.4804270462633452</v>
      </c>
      <c r="AI186" s="53">
        <v>670</v>
      </c>
      <c r="AJ186" s="54">
        <v>0.28151260504201681</v>
      </c>
      <c r="AK186" s="53">
        <v>130</v>
      </c>
      <c r="AL186" s="54">
        <v>0.22413793103448276</v>
      </c>
      <c r="AM186" s="53">
        <v>164480</v>
      </c>
      <c r="AN186" s="54">
        <v>0.3179586313551131</v>
      </c>
      <c r="AO186" s="53">
        <v>2430</v>
      </c>
      <c r="AP186" s="54">
        <v>0.44833948339483393</v>
      </c>
      <c r="AQ186" s="53">
        <v>4440</v>
      </c>
      <c r="AR186" s="54">
        <v>0.3024523160762943</v>
      </c>
      <c r="AS186" s="53">
        <v>230</v>
      </c>
      <c r="AT186" s="54">
        <v>0.25555555555555554</v>
      </c>
      <c r="AU186" s="53">
        <v>1360</v>
      </c>
      <c r="AV186" s="54">
        <v>0.29059829059829062</v>
      </c>
      <c r="AW186" s="53">
        <v>5470</v>
      </c>
      <c r="AX186" s="54">
        <v>0.38439915671117358</v>
      </c>
      <c r="AY186" s="53">
        <v>80</v>
      </c>
      <c r="AZ186" s="54">
        <v>0.26666666666666666</v>
      </c>
      <c r="BA186" s="53">
        <v>240</v>
      </c>
      <c r="BB186" s="54">
        <v>0.21818181818181817</v>
      </c>
      <c r="BC186" s="53">
        <v>6270</v>
      </c>
      <c r="BD186" s="54">
        <v>0.44849785407725323</v>
      </c>
      <c r="BE186" s="53">
        <v>1670</v>
      </c>
      <c r="BF186" s="54">
        <v>0.27332242225859249</v>
      </c>
      <c r="BG186" s="53">
        <v>2110</v>
      </c>
      <c r="BH186" s="54">
        <v>0.25452352231604342</v>
      </c>
      <c r="BI186" s="53">
        <v>51700</v>
      </c>
      <c r="BJ186" s="54">
        <v>0.31862442992727719</v>
      </c>
      <c r="BK186" s="53">
        <v>6140</v>
      </c>
      <c r="BL186" s="54">
        <v>0.31358529111338102</v>
      </c>
      <c r="BM186" s="53">
        <v>200</v>
      </c>
      <c r="BN186" s="54">
        <v>0.18518518518518517</v>
      </c>
      <c r="BO186" s="53">
        <v>35940</v>
      </c>
      <c r="BP186" s="54">
        <v>0.40692934782608697</v>
      </c>
      <c r="BQ186" s="53">
        <v>18010</v>
      </c>
      <c r="BR186" s="54">
        <v>0.29375305822867392</v>
      </c>
      <c r="BS186" s="53">
        <v>1060</v>
      </c>
      <c r="BT186" s="54">
        <v>0.46491228070175439</v>
      </c>
      <c r="BU186" s="53">
        <v>26530</v>
      </c>
      <c r="BV186" s="54">
        <v>0.35074034902168166</v>
      </c>
      <c r="BW186" s="53">
        <v>47180</v>
      </c>
      <c r="BX186" s="54">
        <v>0.37665655436691681</v>
      </c>
      <c r="BY186" s="53">
        <v>8700</v>
      </c>
      <c r="BZ186" s="54">
        <v>0.24335664335664337</v>
      </c>
      <c r="CA186" s="53">
        <v>11880</v>
      </c>
      <c r="CB186" s="54">
        <v>0.322213181448332</v>
      </c>
      <c r="CC186" s="53">
        <v>5140</v>
      </c>
      <c r="CD186" s="54">
        <v>0.32906530089628683</v>
      </c>
      <c r="CE186" s="53">
        <v>9970</v>
      </c>
      <c r="CF186" s="54">
        <v>0.32742200328407223</v>
      </c>
      <c r="CG186" s="53">
        <v>7300</v>
      </c>
      <c r="CH186" s="54">
        <v>0.37055837563451777</v>
      </c>
      <c r="CI186" s="53">
        <v>19860</v>
      </c>
      <c r="CJ186" s="54">
        <v>0.2788934138463699</v>
      </c>
      <c r="CK186" s="53">
        <v>4460</v>
      </c>
      <c r="CL186" s="54">
        <v>0.34071810542398778</v>
      </c>
      <c r="CM186" s="53">
        <v>1850</v>
      </c>
      <c r="CN186" s="54">
        <v>0.22952853598014888</v>
      </c>
      <c r="CO186" s="53">
        <v>50</v>
      </c>
      <c r="CP186" s="54">
        <v>0.33333333333333331</v>
      </c>
      <c r="CQ186" s="53">
        <v>490</v>
      </c>
      <c r="CR186" s="54">
        <v>0.24019607843137256</v>
      </c>
      <c r="CS186" s="53">
        <v>4490</v>
      </c>
      <c r="CT186" s="54">
        <v>0.32512671976828383</v>
      </c>
      <c r="CU186" s="53">
        <v>8130</v>
      </c>
      <c r="CV186" s="54">
        <v>0.32494004796163067</v>
      </c>
      <c r="CW186" s="53">
        <v>7660</v>
      </c>
      <c r="CX186" s="54">
        <v>0.34582392776523702</v>
      </c>
      <c r="CY186" s="53">
        <v>1380</v>
      </c>
      <c r="CZ186" s="54">
        <v>0.26235741444866922</v>
      </c>
      <c r="DA186" s="53">
        <v>750</v>
      </c>
      <c r="DB186" s="54">
        <v>0.31645569620253167</v>
      </c>
      <c r="DC186" s="53">
        <v>110</v>
      </c>
      <c r="DD186" s="54">
        <v>0.20754716981132076</v>
      </c>
      <c r="DE186" s="53">
        <v>5200</v>
      </c>
      <c r="DF186" s="54">
        <v>0.49760765550239233</v>
      </c>
      <c r="DG186" s="53">
        <v>580</v>
      </c>
      <c r="DH186" s="54">
        <v>0.22924901185770752</v>
      </c>
      <c r="DI186" s="53">
        <v>18320</v>
      </c>
      <c r="DJ186" s="54">
        <v>0.4125197027696465</v>
      </c>
      <c r="DK186" s="53">
        <v>2580</v>
      </c>
      <c r="DL186" s="54">
        <v>0.36235955056179775</v>
      </c>
      <c r="DM186" s="53">
        <v>990</v>
      </c>
      <c r="DN186" s="54">
        <v>0.36263736263736263</v>
      </c>
      <c r="DO186" s="55">
        <v>575970</v>
      </c>
      <c r="DP186" s="487">
        <v>0.33183729907242032</v>
      </c>
    </row>
    <row r="187" spans="2:120" ht="10.199999999999999" customHeight="1" x14ac:dyDescent="0.3">
      <c r="B187" s="56" t="s">
        <v>76</v>
      </c>
      <c r="C187" s="51"/>
      <c r="D187" s="51"/>
      <c r="E187" s="51"/>
      <c r="F187" s="51"/>
      <c r="G187" s="51"/>
      <c r="H187" s="51"/>
      <c r="J187" s="18"/>
      <c r="L187" s="18"/>
      <c r="N187" s="18"/>
      <c r="P187" s="18"/>
      <c r="R187" s="18"/>
      <c r="T187" s="18"/>
      <c r="V187" s="18"/>
      <c r="X187" s="18"/>
      <c r="Z187" s="18"/>
      <c r="AB187" s="18"/>
      <c r="AD187" s="18"/>
      <c r="AF187" s="18"/>
      <c r="AH187" s="18"/>
      <c r="AJ187" s="18"/>
      <c r="AL187" s="18"/>
      <c r="AN187" s="18"/>
      <c r="AP187" s="18"/>
      <c r="AR187" s="18"/>
      <c r="AT187" s="18"/>
      <c r="AV187" s="18"/>
      <c r="AX187" s="18"/>
      <c r="AZ187" s="18"/>
      <c r="BB187" s="18"/>
      <c r="BD187" s="18"/>
      <c r="BF187" s="18"/>
      <c r="BH187" s="18"/>
      <c r="BI187" s="18"/>
      <c r="BJ187" s="18"/>
      <c r="BL187" s="18"/>
      <c r="BN187" s="18"/>
      <c r="BP187" s="18"/>
      <c r="BR187" s="18"/>
      <c r="BT187" s="18"/>
      <c r="BV187" s="18"/>
      <c r="BX187" s="18"/>
      <c r="BZ187" s="18"/>
      <c r="CB187" s="18"/>
      <c r="CC187" s="18"/>
      <c r="CD187" s="18"/>
      <c r="CF187" s="18"/>
      <c r="CH187" s="18"/>
      <c r="CJ187" s="18"/>
      <c r="CL187" s="18"/>
      <c r="CN187" s="18"/>
      <c r="CP187" s="18"/>
      <c r="CR187" s="18"/>
      <c r="CT187" s="18"/>
      <c r="CV187" s="18"/>
      <c r="CX187" s="18"/>
      <c r="CZ187" s="18"/>
      <c r="DB187" s="18"/>
      <c r="DD187" s="18"/>
      <c r="DF187" s="18"/>
      <c r="DH187" s="18"/>
      <c r="DJ187" s="18"/>
      <c r="DL187" s="18"/>
      <c r="DN187" s="18"/>
      <c r="DP187" s="159"/>
    </row>
    <row r="188" spans="2:120" x14ac:dyDescent="0.3">
      <c r="B188" s="59" t="s">
        <v>16</v>
      </c>
      <c r="C188" s="60"/>
      <c r="D188" s="246"/>
      <c r="E188" s="60"/>
      <c r="F188" s="246"/>
      <c r="G188" s="60"/>
      <c r="H188" s="246"/>
      <c r="V188" s="213"/>
      <c r="BJ188" s="246"/>
      <c r="BK188" s="60"/>
      <c r="BL188" s="246"/>
      <c r="BM188" s="60"/>
      <c r="BN188" s="246"/>
      <c r="BO188" s="60"/>
      <c r="CC188" s="18"/>
    </row>
    <row r="189" spans="2:120" s="18" customFormat="1" ht="13.8" x14ac:dyDescent="0.25">
      <c r="B189" s="574" t="s">
        <v>437</v>
      </c>
      <c r="C189" s="575"/>
      <c r="D189" s="589"/>
      <c r="E189" s="575"/>
      <c r="F189" s="589"/>
      <c r="G189" s="575"/>
      <c r="H189" s="589"/>
      <c r="I189" s="575"/>
      <c r="J189" s="589"/>
      <c r="K189" s="575"/>
      <c r="L189" s="589"/>
      <c r="M189" s="575"/>
      <c r="N189" s="589"/>
      <c r="O189" s="575"/>
      <c r="P189" s="589"/>
      <c r="Q189" s="575"/>
      <c r="R189" s="589"/>
      <c r="S189" s="575"/>
      <c r="T189" s="589"/>
      <c r="U189" s="575"/>
      <c r="V189" s="589"/>
      <c r="W189" s="575"/>
      <c r="X189" s="589"/>
      <c r="Y189" s="575"/>
      <c r="Z189" s="589"/>
      <c r="AA189" s="575"/>
      <c r="AB189" s="589"/>
      <c r="AC189" s="575"/>
      <c r="AD189" s="589"/>
      <c r="AE189" s="575"/>
      <c r="AF189" s="589"/>
      <c r="AG189" s="575"/>
      <c r="AH189" s="589"/>
      <c r="AI189" s="575"/>
      <c r="AJ189" s="589"/>
      <c r="AK189" s="575"/>
      <c r="AL189" s="589"/>
      <c r="AM189" s="575"/>
      <c r="AN189" s="589"/>
      <c r="AO189" s="575"/>
      <c r="AP189" s="589"/>
      <c r="AQ189" s="575"/>
      <c r="AR189" s="589"/>
      <c r="AS189" s="575"/>
      <c r="AT189" s="589"/>
      <c r="AU189" s="575"/>
      <c r="AV189" s="589"/>
      <c r="AW189" s="575"/>
      <c r="AX189" s="589"/>
      <c r="AY189" s="575"/>
      <c r="AZ189" s="589"/>
      <c r="BA189" s="575"/>
      <c r="BB189" s="589"/>
      <c r="BC189" s="575"/>
      <c r="BD189" s="589"/>
      <c r="BE189" s="575"/>
      <c r="BF189" s="589"/>
      <c r="BG189" s="575"/>
      <c r="BH189" s="589"/>
      <c r="BI189" s="575"/>
      <c r="BJ189" s="589"/>
      <c r="BK189" s="575"/>
      <c r="BL189" s="589"/>
      <c r="BM189" s="575"/>
      <c r="BN189" s="589"/>
      <c r="BO189" s="575"/>
      <c r="BP189" s="589"/>
      <c r="BQ189" s="575"/>
      <c r="BR189" s="589"/>
      <c r="BS189" s="575"/>
      <c r="BT189" s="589"/>
      <c r="BU189" s="575"/>
      <c r="BV189" s="589"/>
      <c r="BW189" s="575"/>
      <c r="BX189" s="589"/>
      <c r="BY189" s="575"/>
      <c r="BZ189" s="589"/>
      <c r="CA189" s="575"/>
      <c r="CB189" s="589"/>
      <c r="CC189" s="575"/>
      <c r="CD189" s="589"/>
      <c r="CE189" s="575"/>
      <c r="CF189" s="589"/>
      <c r="CG189" s="575"/>
      <c r="CH189" s="589"/>
      <c r="CI189" s="575"/>
      <c r="CJ189" s="589"/>
      <c r="CK189" s="575"/>
      <c r="CL189" s="589"/>
      <c r="CM189" s="575"/>
      <c r="CN189" s="589"/>
      <c r="CO189" s="575"/>
      <c r="CP189" s="589"/>
      <c r="CQ189" s="575"/>
      <c r="CR189" s="589"/>
      <c r="CS189" s="575"/>
      <c r="CT189" s="589"/>
      <c r="CU189" s="575"/>
      <c r="CV189" s="589"/>
      <c r="CW189" s="575"/>
      <c r="CX189" s="589"/>
      <c r="CY189" s="575"/>
      <c r="CZ189" s="589"/>
      <c r="DA189" s="575"/>
      <c r="DB189" s="589"/>
      <c r="DC189" s="575"/>
      <c r="DD189" s="589"/>
      <c r="DE189" s="575"/>
      <c r="DF189" s="589"/>
      <c r="DG189" s="575"/>
      <c r="DH189" s="589"/>
      <c r="DI189" s="575"/>
      <c r="DJ189" s="589"/>
      <c r="DK189" s="575"/>
      <c r="DL189" s="589"/>
      <c r="DM189" s="575"/>
      <c r="DN189" s="589"/>
      <c r="DO189" s="575"/>
      <c r="DP189" s="590"/>
    </row>
    <row r="190" spans="2:120" s="201" customFormat="1" ht="28.5" customHeight="1" x14ac:dyDescent="0.25">
      <c r="B190" s="163" t="s">
        <v>483</v>
      </c>
      <c r="C190" s="822" t="s">
        <v>115</v>
      </c>
      <c r="D190" s="823"/>
      <c r="E190" s="824" t="s">
        <v>116</v>
      </c>
      <c r="F190" s="825"/>
      <c r="G190" s="822" t="s">
        <v>117</v>
      </c>
      <c r="H190" s="823"/>
      <c r="I190" s="824" t="s">
        <v>118</v>
      </c>
      <c r="J190" s="825"/>
      <c r="K190" s="822" t="s">
        <v>119</v>
      </c>
      <c r="L190" s="823"/>
      <c r="M190" s="824" t="s">
        <v>120</v>
      </c>
      <c r="N190" s="825"/>
      <c r="O190" s="822" t="s">
        <v>121</v>
      </c>
      <c r="P190" s="823"/>
      <c r="Q190" s="824" t="s">
        <v>122</v>
      </c>
      <c r="R190" s="825"/>
      <c r="S190" s="822" t="s">
        <v>123</v>
      </c>
      <c r="T190" s="823"/>
      <c r="U190" s="824" t="s">
        <v>124</v>
      </c>
      <c r="V190" s="825"/>
      <c r="W190" s="822" t="s">
        <v>125</v>
      </c>
      <c r="X190" s="823"/>
      <c r="Y190" s="824" t="s">
        <v>126</v>
      </c>
      <c r="Z190" s="825"/>
      <c r="AA190" s="822" t="s">
        <v>127</v>
      </c>
      <c r="AB190" s="823"/>
      <c r="AC190" s="824" t="s">
        <v>128</v>
      </c>
      <c r="AD190" s="825"/>
      <c r="AE190" s="822" t="s">
        <v>129</v>
      </c>
      <c r="AF190" s="823"/>
      <c r="AG190" s="824" t="s">
        <v>130</v>
      </c>
      <c r="AH190" s="825"/>
      <c r="AI190" s="822" t="s">
        <v>131</v>
      </c>
      <c r="AJ190" s="823"/>
      <c r="AK190" s="824" t="s">
        <v>132</v>
      </c>
      <c r="AL190" s="825"/>
      <c r="AM190" s="822" t="s">
        <v>133</v>
      </c>
      <c r="AN190" s="823"/>
      <c r="AO190" s="824" t="s">
        <v>134</v>
      </c>
      <c r="AP190" s="825"/>
      <c r="AQ190" s="822" t="s">
        <v>135</v>
      </c>
      <c r="AR190" s="823"/>
      <c r="AS190" s="824" t="s">
        <v>136</v>
      </c>
      <c r="AT190" s="825"/>
      <c r="AU190" s="822" t="s">
        <v>137</v>
      </c>
      <c r="AV190" s="823"/>
      <c r="AW190" s="824" t="s">
        <v>138</v>
      </c>
      <c r="AX190" s="825"/>
      <c r="AY190" s="822" t="s">
        <v>139</v>
      </c>
      <c r="AZ190" s="823"/>
      <c r="BA190" s="824" t="s">
        <v>140</v>
      </c>
      <c r="BB190" s="825"/>
      <c r="BC190" s="822" t="s">
        <v>141</v>
      </c>
      <c r="BD190" s="823"/>
      <c r="BE190" s="824" t="s">
        <v>142</v>
      </c>
      <c r="BF190" s="825"/>
      <c r="BG190" s="822" t="s">
        <v>143</v>
      </c>
      <c r="BH190" s="823"/>
      <c r="BI190" s="824" t="s">
        <v>144</v>
      </c>
      <c r="BJ190" s="825"/>
      <c r="BK190" s="822" t="s">
        <v>145</v>
      </c>
      <c r="BL190" s="823"/>
      <c r="BM190" s="824" t="s">
        <v>146</v>
      </c>
      <c r="BN190" s="825"/>
      <c r="BO190" s="822" t="s">
        <v>147</v>
      </c>
      <c r="BP190" s="823"/>
      <c r="BQ190" s="824" t="s">
        <v>148</v>
      </c>
      <c r="BR190" s="825"/>
      <c r="BS190" s="822" t="s">
        <v>149</v>
      </c>
      <c r="BT190" s="823"/>
      <c r="BU190" s="824" t="s">
        <v>150</v>
      </c>
      <c r="BV190" s="825"/>
      <c r="BW190" s="822" t="s">
        <v>151</v>
      </c>
      <c r="BX190" s="823"/>
      <c r="BY190" s="824" t="s">
        <v>152</v>
      </c>
      <c r="BZ190" s="825"/>
      <c r="CA190" s="822" t="s">
        <v>153</v>
      </c>
      <c r="CB190" s="823"/>
      <c r="CC190" s="824" t="s">
        <v>154</v>
      </c>
      <c r="CD190" s="825"/>
      <c r="CE190" s="822" t="s">
        <v>155</v>
      </c>
      <c r="CF190" s="823"/>
      <c r="CG190" s="824" t="s">
        <v>156</v>
      </c>
      <c r="CH190" s="825"/>
      <c r="CI190" s="822" t="s">
        <v>157</v>
      </c>
      <c r="CJ190" s="823"/>
      <c r="CK190" s="824" t="s">
        <v>158</v>
      </c>
      <c r="CL190" s="825"/>
      <c r="CM190" s="822" t="s">
        <v>159</v>
      </c>
      <c r="CN190" s="823"/>
      <c r="CO190" s="824" t="s">
        <v>160</v>
      </c>
      <c r="CP190" s="825"/>
      <c r="CQ190" s="822" t="s">
        <v>161</v>
      </c>
      <c r="CR190" s="823"/>
      <c r="CS190" s="824" t="s">
        <v>162</v>
      </c>
      <c r="CT190" s="825"/>
      <c r="CU190" s="822" t="s">
        <v>163</v>
      </c>
      <c r="CV190" s="823"/>
      <c r="CW190" s="824" t="s">
        <v>164</v>
      </c>
      <c r="CX190" s="825"/>
      <c r="CY190" s="822" t="s">
        <v>165</v>
      </c>
      <c r="CZ190" s="823"/>
      <c r="DA190" s="824" t="s">
        <v>166</v>
      </c>
      <c r="DB190" s="825"/>
      <c r="DC190" s="822" t="s">
        <v>167</v>
      </c>
      <c r="DD190" s="823"/>
      <c r="DE190" s="824" t="s">
        <v>168</v>
      </c>
      <c r="DF190" s="825"/>
      <c r="DG190" s="822" t="s">
        <v>169</v>
      </c>
      <c r="DH190" s="823"/>
      <c r="DI190" s="824" t="s">
        <v>170</v>
      </c>
      <c r="DJ190" s="825"/>
      <c r="DK190" s="822" t="s">
        <v>171</v>
      </c>
      <c r="DL190" s="823"/>
      <c r="DM190" s="824" t="s">
        <v>172</v>
      </c>
      <c r="DN190" s="825"/>
      <c r="DO190" s="826" t="s">
        <v>199</v>
      </c>
      <c r="DP190" s="827"/>
    </row>
    <row r="191" spans="2:120" s="166" customFormat="1" ht="13.8" x14ac:dyDescent="0.25">
      <c r="B191" s="164"/>
      <c r="C191" s="165" t="s">
        <v>18</v>
      </c>
      <c r="D191" s="165" t="s">
        <v>19</v>
      </c>
      <c r="E191" s="165" t="s">
        <v>18</v>
      </c>
      <c r="F191" s="165" t="s">
        <v>19</v>
      </c>
      <c r="G191" s="165" t="s">
        <v>18</v>
      </c>
      <c r="H191" s="165" t="s">
        <v>19</v>
      </c>
      <c r="I191" s="165" t="s">
        <v>18</v>
      </c>
      <c r="J191" s="165" t="s">
        <v>19</v>
      </c>
      <c r="K191" s="165" t="s">
        <v>18</v>
      </c>
      <c r="L191" s="165" t="s">
        <v>19</v>
      </c>
      <c r="M191" s="165" t="s">
        <v>18</v>
      </c>
      <c r="N191" s="165" t="s">
        <v>19</v>
      </c>
      <c r="O191" s="165" t="s">
        <v>18</v>
      </c>
      <c r="P191" s="165" t="s">
        <v>19</v>
      </c>
      <c r="Q191" s="165" t="s">
        <v>18</v>
      </c>
      <c r="R191" s="165" t="s">
        <v>19</v>
      </c>
      <c r="S191" s="165" t="s">
        <v>18</v>
      </c>
      <c r="T191" s="165" t="s">
        <v>19</v>
      </c>
      <c r="U191" s="165" t="s">
        <v>18</v>
      </c>
      <c r="V191" s="165" t="s">
        <v>19</v>
      </c>
      <c r="W191" s="165" t="s">
        <v>18</v>
      </c>
      <c r="X191" s="165" t="s">
        <v>19</v>
      </c>
      <c r="Y191" s="165" t="s">
        <v>18</v>
      </c>
      <c r="Z191" s="165" t="s">
        <v>19</v>
      </c>
      <c r="AA191" s="165" t="s">
        <v>18</v>
      </c>
      <c r="AB191" s="165" t="s">
        <v>19</v>
      </c>
      <c r="AC191" s="165" t="s">
        <v>18</v>
      </c>
      <c r="AD191" s="165" t="s">
        <v>19</v>
      </c>
      <c r="AE191" s="165" t="s">
        <v>18</v>
      </c>
      <c r="AF191" s="165" t="s">
        <v>19</v>
      </c>
      <c r="AG191" s="165" t="s">
        <v>18</v>
      </c>
      <c r="AH191" s="165" t="s">
        <v>19</v>
      </c>
      <c r="AI191" s="165" t="s">
        <v>18</v>
      </c>
      <c r="AJ191" s="165" t="s">
        <v>19</v>
      </c>
      <c r="AK191" s="165" t="s">
        <v>18</v>
      </c>
      <c r="AL191" s="165" t="s">
        <v>19</v>
      </c>
      <c r="AM191" s="165" t="s">
        <v>18</v>
      </c>
      <c r="AN191" s="165" t="s">
        <v>19</v>
      </c>
      <c r="AO191" s="165" t="s">
        <v>18</v>
      </c>
      <c r="AP191" s="165" t="s">
        <v>19</v>
      </c>
      <c r="AQ191" s="165" t="s">
        <v>18</v>
      </c>
      <c r="AR191" s="165" t="s">
        <v>19</v>
      </c>
      <c r="AS191" s="165" t="s">
        <v>18</v>
      </c>
      <c r="AT191" s="165" t="s">
        <v>19</v>
      </c>
      <c r="AU191" s="165" t="s">
        <v>18</v>
      </c>
      <c r="AV191" s="165" t="s">
        <v>19</v>
      </c>
      <c r="AW191" s="165" t="s">
        <v>18</v>
      </c>
      <c r="AX191" s="165" t="s">
        <v>19</v>
      </c>
      <c r="AY191" s="165" t="s">
        <v>18</v>
      </c>
      <c r="AZ191" s="165" t="s">
        <v>19</v>
      </c>
      <c r="BA191" s="165" t="s">
        <v>18</v>
      </c>
      <c r="BB191" s="165" t="s">
        <v>19</v>
      </c>
      <c r="BC191" s="165" t="s">
        <v>18</v>
      </c>
      <c r="BD191" s="165" t="s">
        <v>19</v>
      </c>
      <c r="BE191" s="165" t="s">
        <v>18</v>
      </c>
      <c r="BF191" s="165" t="s">
        <v>19</v>
      </c>
      <c r="BG191" s="165" t="s">
        <v>18</v>
      </c>
      <c r="BH191" s="165" t="s">
        <v>19</v>
      </c>
      <c r="BI191" s="165" t="s">
        <v>18</v>
      </c>
      <c r="BJ191" s="165" t="s">
        <v>19</v>
      </c>
      <c r="BK191" s="165" t="s">
        <v>18</v>
      </c>
      <c r="BL191" s="165" t="s">
        <v>19</v>
      </c>
      <c r="BM191" s="165" t="s">
        <v>18</v>
      </c>
      <c r="BN191" s="165" t="s">
        <v>19</v>
      </c>
      <c r="BO191" s="165" t="s">
        <v>18</v>
      </c>
      <c r="BP191" s="165" t="s">
        <v>19</v>
      </c>
      <c r="BQ191" s="165" t="s">
        <v>18</v>
      </c>
      <c r="BR191" s="165" t="s">
        <v>19</v>
      </c>
      <c r="BS191" s="165" t="s">
        <v>18</v>
      </c>
      <c r="BT191" s="165" t="s">
        <v>19</v>
      </c>
      <c r="BU191" s="165" t="s">
        <v>18</v>
      </c>
      <c r="BV191" s="165" t="s">
        <v>19</v>
      </c>
      <c r="BW191" s="165" t="s">
        <v>18</v>
      </c>
      <c r="BX191" s="165" t="s">
        <v>19</v>
      </c>
      <c r="BY191" s="165" t="s">
        <v>18</v>
      </c>
      <c r="BZ191" s="165" t="s">
        <v>19</v>
      </c>
      <c r="CA191" s="165" t="s">
        <v>18</v>
      </c>
      <c r="CB191" s="165" t="s">
        <v>19</v>
      </c>
      <c r="CC191" s="165" t="s">
        <v>18</v>
      </c>
      <c r="CD191" s="165" t="s">
        <v>19</v>
      </c>
      <c r="CE191" s="165" t="s">
        <v>18</v>
      </c>
      <c r="CF191" s="165" t="s">
        <v>19</v>
      </c>
      <c r="CG191" s="165" t="s">
        <v>18</v>
      </c>
      <c r="CH191" s="165" t="s">
        <v>19</v>
      </c>
      <c r="CI191" s="165" t="s">
        <v>18</v>
      </c>
      <c r="CJ191" s="165" t="s">
        <v>19</v>
      </c>
      <c r="CK191" s="165" t="s">
        <v>18</v>
      </c>
      <c r="CL191" s="165" t="s">
        <v>19</v>
      </c>
      <c r="CM191" s="165" t="s">
        <v>18</v>
      </c>
      <c r="CN191" s="165" t="s">
        <v>19</v>
      </c>
      <c r="CO191" s="165" t="s">
        <v>18</v>
      </c>
      <c r="CP191" s="165" t="s">
        <v>19</v>
      </c>
      <c r="CQ191" s="165" t="s">
        <v>18</v>
      </c>
      <c r="CR191" s="165" t="s">
        <v>19</v>
      </c>
      <c r="CS191" s="165" t="s">
        <v>18</v>
      </c>
      <c r="CT191" s="165" t="s">
        <v>19</v>
      </c>
      <c r="CU191" s="165" t="s">
        <v>18</v>
      </c>
      <c r="CV191" s="165" t="s">
        <v>19</v>
      </c>
      <c r="CW191" s="165" t="s">
        <v>18</v>
      </c>
      <c r="CX191" s="165" t="s">
        <v>19</v>
      </c>
      <c r="CY191" s="165" t="s">
        <v>18</v>
      </c>
      <c r="CZ191" s="165" t="s">
        <v>19</v>
      </c>
      <c r="DA191" s="165" t="s">
        <v>18</v>
      </c>
      <c r="DB191" s="165" t="s">
        <v>19</v>
      </c>
      <c r="DC191" s="165" t="s">
        <v>18</v>
      </c>
      <c r="DD191" s="165" t="s">
        <v>19</v>
      </c>
      <c r="DE191" s="165" t="s">
        <v>18</v>
      </c>
      <c r="DF191" s="165" t="s">
        <v>19</v>
      </c>
      <c r="DG191" s="165" t="s">
        <v>18</v>
      </c>
      <c r="DH191" s="165" t="s">
        <v>19</v>
      </c>
      <c r="DI191" s="165" t="s">
        <v>18</v>
      </c>
      <c r="DJ191" s="165" t="s">
        <v>19</v>
      </c>
      <c r="DK191" s="165" t="s">
        <v>18</v>
      </c>
      <c r="DL191" s="165" t="s">
        <v>19</v>
      </c>
      <c r="DM191" s="165" t="s">
        <v>18</v>
      </c>
      <c r="DN191" s="165" t="s">
        <v>19</v>
      </c>
      <c r="DO191" s="249" t="s">
        <v>18</v>
      </c>
      <c r="DP191" s="250" t="s">
        <v>19</v>
      </c>
    </row>
    <row r="192" spans="2:120" s="57" customFormat="1" ht="6" customHeight="1" x14ac:dyDescent="0.25">
      <c r="B192" s="578" t="s">
        <v>91</v>
      </c>
      <c r="C192" s="167" t="s">
        <v>202</v>
      </c>
      <c r="D192" s="168" t="s">
        <v>203</v>
      </c>
      <c r="E192" s="167" t="s">
        <v>204</v>
      </c>
      <c r="F192" s="168" t="s">
        <v>205</v>
      </c>
      <c r="G192" s="167" t="s">
        <v>206</v>
      </c>
      <c r="H192" s="168" t="s">
        <v>207</v>
      </c>
      <c r="I192" s="167" t="s">
        <v>208</v>
      </c>
      <c r="J192" s="168" t="s">
        <v>209</v>
      </c>
      <c r="K192" s="167" t="s">
        <v>210</v>
      </c>
      <c r="L192" s="168" t="s">
        <v>211</v>
      </c>
      <c r="M192" s="167" t="s">
        <v>212</v>
      </c>
      <c r="N192" s="168" t="s">
        <v>213</v>
      </c>
      <c r="O192" s="167" t="s">
        <v>214</v>
      </c>
      <c r="P192" s="168" t="s">
        <v>215</v>
      </c>
      <c r="Q192" s="167" t="s">
        <v>246</v>
      </c>
      <c r="R192" s="168" t="s">
        <v>247</v>
      </c>
      <c r="S192" s="167" t="s">
        <v>248</v>
      </c>
      <c r="T192" s="168" t="s">
        <v>249</v>
      </c>
      <c r="U192" s="167" t="s">
        <v>250</v>
      </c>
      <c r="V192" s="168" t="s">
        <v>251</v>
      </c>
      <c r="W192" s="167" t="s">
        <v>252</v>
      </c>
      <c r="X192" s="168" t="s">
        <v>253</v>
      </c>
      <c r="Y192" s="167" t="s">
        <v>254</v>
      </c>
      <c r="Z192" s="168" t="s">
        <v>255</v>
      </c>
      <c r="AA192" s="167" t="s">
        <v>256</v>
      </c>
      <c r="AB192" s="168" t="s">
        <v>257</v>
      </c>
      <c r="AC192" s="167" t="s">
        <v>258</v>
      </c>
      <c r="AD192" s="168" t="s">
        <v>259</v>
      </c>
      <c r="AE192" s="167" t="s">
        <v>260</v>
      </c>
      <c r="AF192" s="168" t="s">
        <v>261</v>
      </c>
      <c r="AG192" s="167" t="s">
        <v>262</v>
      </c>
      <c r="AH192" s="168" t="s">
        <v>263</v>
      </c>
      <c r="AI192" s="167" t="s">
        <v>264</v>
      </c>
      <c r="AJ192" s="168" t="s">
        <v>265</v>
      </c>
      <c r="AK192" s="167" t="s">
        <v>266</v>
      </c>
      <c r="AL192" s="168" t="s">
        <v>267</v>
      </c>
      <c r="AM192" s="167" t="s">
        <v>268</v>
      </c>
      <c r="AN192" s="168" t="s">
        <v>269</v>
      </c>
      <c r="AO192" s="167" t="s">
        <v>270</v>
      </c>
      <c r="AP192" s="168" t="s">
        <v>271</v>
      </c>
      <c r="AQ192" s="167" t="s">
        <v>296</v>
      </c>
      <c r="AR192" s="168" t="s">
        <v>297</v>
      </c>
      <c r="AS192" s="167" t="s">
        <v>298</v>
      </c>
      <c r="AT192" s="168" t="s">
        <v>299</v>
      </c>
      <c r="AU192" s="167" t="s">
        <v>300</v>
      </c>
      <c r="AV192" s="168" t="s">
        <v>301</v>
      </c>
      <c r="AW192" s="167" t="s">
        <v>302</v>
      </c>
      <c r="AX192" s="168" t="s">
        <v>303</v>
      </c>
      <c r="AY192" s="167" t="s">
        <v>304</v>
      </c>
      <c r="AZ192" s="168" t="s">
        <v>305</v>
      </c>
      <c r="BA192" s="167" t="s">
        <v>306</v>
      </c>
      <c r="BB192" s="168" t="s">
        <v>307</v>
      </c>
      <c r="BC192" s="167" t="s">
        <v>308</v>
      </c>
      <c r="BD192" s="168" t="s">
        <v>309</v>
      </c>
      <c r="BE192" s="167" t="s">
        <v>310</v>
      </c>
      <c r="BF192" s="168" t="s">
        <v>311</v>
      </c>
      <c r="BG192" s="167" t="s">
        <v>312</v>
      </c>
      <c r="BH192" s="168" t="s">
        <v>313</v>
      </c>
      <c r="BI192" s="168"/>
      <c r="BJ192" s="168" t="s">
        <v>315</v>
      </c>
      <c r="BK192" s="167" t="s">
        <v>316</v>
      </c>
      <c r="BL192" s="168" t="s">
        <v>317</v>
      </c>
      <c r="BM192" s="167" t="s">
        <v>318</v>
      </c>
      <c r="BN192" s="168" t="s">
        <v>319</v>
      </c>
      <c r="BO192" s="167" t="s">
        <v>320</v>
      </c>
      <c r="BP192" s="168" t="s">
        <v>321</v>
      </c>
      <c r="BQ192" s="167" t="s">
        <v>322</v>
      </c>
      <c r="BR192" s="168" t="s">
        <v>323</v>
      </c>
      <c r="BS192" s="167" t="s">
        <v>324</v>
      </c>
      <c r="BT192" s="168" t="s">
        <v>325</v>
      </c>
      <c r="BU192" s="167" t="s">
        <v>326</v>
      </c>
      <c r="BV192" s="168" t="s">
        <v>327</v>
      </c>
      <c r="BW192" s="167" t="s">
        <v>328</v>
      </c>
      <c r="BX192" s="168" t="s">
        <v>329</v>
      </c>
      <c r="BY192" s="167" t="s">
        <v>330</v>
      </c>
      <c r="BZ192" s="168" t="s">
        <v>331</v>
      </c>
      <c r="CA192" s="167" t="s">
        <v>332</v>
      </c>
      <c r="CB192" s="168" t="s">
        <v>333</v>
      </c>
      <c r="CC192" s="167" t="s">
        <v>334</v>
      </c>
      <c r="CD192" s="168" t="s">
        <v>335</v>
      </c>
      <c r="CE192" s="167" t="s">
        <v>336</v>
      </c>
      <c r="CF192" s="168" t="s">
        <v>337</v>
      </c>
      <c r="CG192" s="167" t="s">
        <v>338</v>
      </c>
      <c r="CH192" s="168" t="s">
        <v>339</v>
      </c>
      <c r="CI192" s="167" t="s">
        <v>340</v>
      </c>
      <c r="CJ192" s="168" t="s">
        <v>341</v>
      </c>
      <c r="CK192" s="167" t="s">
        <v>342</v>
      </c>
      <c r="CL192" s="168" t="s">
        <v>343</v>
      </c>
      <c r="CM192" s="167" t="s">
        <v>344</v>
      </c>
      <c r="CN192" s="168" t="s">
        <v>345</v>
      </c>
      <c r="CO192" s="167" t="s">
        <v>346</v>
      </c>
      <c r="CP192" s="168" t="s">
        <v>347</v>
      </c>
      <c r="CQ192" s="167" t="s">
        <v>348</v>
      </c>
      <c r="CR192" s="168" t="s">
        <v>349</v>
      </c>
      <c r="CS192" s="167" t="s">
        <v>350</v>
      </c>
      <c r="CT192" s="168" t="s">
        <v>351</v>
      </c>
      <c r="CU192" s="167" t="s">
        <v>352</v>
      </c>
      <c r="CV192" s="168" t="s">
        <v>353</v>
      </c>
      <c r="CW192" s="167" t="s">
        <v>354</v>
      </c>
      <c r="CX192" s="168" t="s">
        <v>355</v>
      </c>
      <c r="CY192" s="167" t="s">
        <v>356</v>
      </c>
      <c r="CZ192" s="168" t="s">
        <v>357</v>
      </c>
      <c r="DA192" s="167" t="s">
        <v>358</v>
      </c>
      <c r="DB192" s="168" t="s">
        <v>359</v>
      </c>
      <c r="DC192" s="167" t="s">
        <v>360</v>
      </c>
      <c r="DD192" s="168" t="s">
        <v>361</v>
      </c>
      <c r="DE192" s="167" t="s">
        <v>362</v>
      </c>
      <c r="DF192" s="168" t="s">
        <v>363</v>
      </c>
      <c r="DG192" s="167" t="s">
        <v>364</v>
      </c>
      <c r="DH192" s="168" t="s">
        <v>365</v>
      </c>
      <c r="DI192" s="167" t="s">
        <v>366</v>
      </c>
      <c r="DJ192" s="168" t="s">
        <v>367</v>
      </c>
      <c r="DK192" s="167" t="s">
        <v>368</v>
      </c>
      <c r="DL192" s="168" t="s">
        <v>369</v>
      </c>
      <c r="DM192" s="167" t="s">
        <v>370</v>
      </c>
      <c r="DN192" s="168" t="s">
        <v>371</v>
      </c>
      <c r="DO192" s="169" t="s">
        <v>21</v>
      </c>
      <c r="DP192" s="510" t="s">
        <v>22</v>
      </c>
    </row>
    <row r="193" spans="2:120" s="232" customFormat="1" ht="13.8" x14ac:dyDescent="0.25">
      <c r="B193" s="28" t="s">
        <v>92</v>
      </c>
      <c r="C193" s="29">
        <v>1780</v>
      </c>
      <c r="D193" s="171">
        <v>2.6937046004842615E-2</v>
      </c>
      <c r="E193" s="29">
        <v>0</v>
      </c>
      <c r="F193" s="171">
        <v>0</v>
      </c>
      <c r="G193" s="29">
        <v>20</v>
      </c>
      <c r="H193" s="171">
        <v>1.3513513513513514E-2</v>
      </c>
      <c r="I193" s="29">
        <v>80</v>
      </c>
      <c r="J193" s="171">
        <v>1.0709504685408299E-2</v>
      </c>
      <c r="K193" s="29">
        <v>20</v>
      </c>
      <c r="L193" s="171">
        <v>1.0471204188481676E-2</v>
      </c>
      <c r="M193" s="29">
        <v>60</v>
      </c>
      <c r="N193" s="171">
        <v>6.4516129032258063E-2</v>
      </c>
      <c r="O193" s="29">
        <v>1660</v>
      </c>
      <c r="P193" s="171">
        <v>3.5274118147046327E-2</v>
      </c>
      <c r="Q193" s="29">
        <v>10</v>
      </c>
      <c r="R193" s="171">
        <v>1.4705882352941176E-2</v>
      </c>
      <c r="S193" s="29">
        <v>80</v>
      </c>
      <c r="T193" s="171">
        <v>9.7560975609756097E-3</v>
      </c>
      <c r="U193" s="29">
        <v>2440</v>
      </c>
      <c r="V193" s="171">
        <v>8.1090063143901631E-2</v>
      </c>
      <c r="W193" s="29">
        <v>30</v>
      </c>
      <c r="X193" s="171">
        <v>2.6086956521739129E-2</v>
      </c>
      <c r="Y193" s="29">
        <v>40</v>
      </c>
      <c r="Z193" s="171">
        <v>6.5681444991789817E-3</v>
      </c>
      <c r="AA193" s="29">
        <v>630</v>
      </c>
      <c r="AB193" s="171">
        <v>5.5457746478873242E-2</v>
      </c>
      <c r="AC193" s="29">
        <v>10</v>
      </c>
      <c r="AD193" s="171">
        <v>1.3333333333333334E-2</v>
      </c>
      <c r="AE193" s="29">
        <v>1420</v>
      </c>
      <c r="AF193" s="171">
        <v>6.1259706643658325E-2</v>
      </c>
      <c r="AG193" s="29">
        <v>200</v>
      </c>
      <c r="AH193" s="171">
        <v>7.9681274900398405E-2</v>
      </c>
      <c r="AI193" s="29">
        <v>50</v>
      </c>
      <c r="AJ193" s="171">
        <v>2.3148148148148147E-2</v>
      </c>
      <c r="AK193" s="29">
        <v>10</v>
      </c>
      <c r="AL193" s="171">
        <v>2.0833333333333332E-2</v>
      </c>
      <c r="AM193" s="29">
        <v>8680</v>
      </c>
      <c r="AN193" s="171">
        <v>1.8794387666724408E-2</v>
      </c>
      <c r="AO193" s="29">
        <v>330</v>
      </c>
      <c r="AP193" s="171">
        <v>6.9620253164556958E-2</v>
      </c>
      <c r="AQ193" s="29">
        <v>110</v>
      </c>
      <c r="AR193" s="171">
        <v>9.0311986863710995E-3</v>
      </c>
      <c r="AS193" s="29">
        <v>20</v>
      </c>
      <c r="AT193" s="171">
        <v>2.564102564102564E-2</v>
      </c>
      <c r="AU193" s="29">
        <v>120</v>
      </c>
      <c r="AV193" s="171">
        <v>2.9702970297029702E-2</v>
      </c>
      <c r="AW193" s="29">
        <v>450</v>
      </c>
      <c r="AX193" s="171">
        <v>3.5019455252918288E-2</v>
      </c>
      <c r="AY193" s="29">
        <v>10</v>
      </c>
      <c r="AZ193" s="171">
        <v>3.8461538461538464E-2</v>
      </c>
      <c r="BA193" s="29">
        <v>20</v>
      </c>
      <c r="BB193" s="171">
        <v>2.0408163265306121E-2</v>
      </c>
      <c r="BC193" s="29">
        <v>550</v>
      </c>
      <c r="BD193" s="171">
        <v>4.5605306799336651E-2</v>
      </c>
      <c r="BE193" s="29">
        <v>140</v>
      </c>
      <c r="BF193" s="171">
        <v>2.6168224299065422E-2</v>
      </c>
      <c r="BG193" s="29">
        <v>30</v>
      </c>
      <c r="BH193" s="171">
        <v>4.261363636363636E-3</v>
      </c>
      <c r="BI193" s="29">
        <v>4450</v>
      </c>
      <c r="BJ193" s="171">
        <v>3.1326997536078843E-2</v>
      </c>
      <c r="BK193" s="29">
        <v>230</v>
      </c>
      <c r="BL193" s="171">
        <v>1.3569321533923304E-2</v>
      </c>
      <c r="BM193" s="29">
        <v>10</v>
      </c>
      <c r="BN193" s="171">
        <v>1.020408163265306E-2</v>
      </c>
      <c r="BO193" s="29">
        <v>3380</v>
      </c>
      <c r="BP193" s="171">
        <v>4.3737060041407864E-2</v>
      </c>
      <c r="BQ193" s="29">
        <v>1860</v>
      </c>
      <c r="BR193" s="171">
        <v>3.3781329458772248E-2</v>
      </c>
      <c r="BS193" s="29">
        <v>90</v>
      </c>
      <c r="BT193" s="171">
        <v>4.712041884816754E-2</v>
      </c>
      <c r="BU193" s="29">
        <v>3090</v>
      </c>
      <c r="BV193" s="171">
        <v>4.534781332550631E-2</v>
      </c>
      <c r="BW193" s="29">
        <v>5460</v>
      </c>
      <c r="BX193" s="171">
        <v>5.029476787030214E-2</v>
      </c>
      <c r="BY193" s="29">
        <v>580</v>
      </c>
      <c r="BZ193" s="171">
        <v>1.8216080402010049E-2</v>
      </c>
      <c r="CA193" s="29">
        <v>1210</v>
      </c>
      <c r="CB193" s="171">
        <v>3.6205864751645722E-2</v>
      </c>
      <c r="CC193" s="29">
        <v>430</v>
      </c>
      <c r="CD193" s="171">
        <v>3.2113517550410753E-2</v>
      </c>
      <c r="CE193" s="29">
        <v>940</v>
      </c>
      <c r="CF193" s="171">
        <v>3.5850495804729217E-2</v>
      </c>
      <c r="CG193" s="29">
        <v>1460</v>
      </c>
      <c r="CH193" s="171">
        <v>9.0739589807333751E-2</v>
      </c>
      <c r="CI193" s="29">
        <v>1440</v>
      </c>
      <c r="CJ193" s="171">
        <v>2.3203351595230421E-2</v>
      </c>
      <c r="CK193" s="29">
        <v>360</v>
      </c>
      <c r="CL193" s="171">
        <v>3.2461677186654644E-2</v>
      </c>
      <c r="CM193" s="29">
        <v>60</v>
      </c>
      <c r="CN193" s="171">
        <v>8.5470085470085479E-3</v>
      </c>
      <c r="CO193" s="29">
        <v>10</v>
      </c>
      <c r="CP193" s="171">
        <v>8.3333333333333329E-2</v>
      </c>
      <c r="CQ193" s="29">
        <v>10</v>
      </c>
      <c r="CR193" s="171">
        <v>5.5865921787709499E-3</v>
      </c>
      <c r="CS193" s="29">
        <v>480</v>
      </c>
      <c r="CT193" s="171">
        <v>3.9571310799670238E-2</v>
      </c>
      <c r="CU193" s="29">
        <v>650</v>
      </c>
      <c r="CV193" s="171">
        <v>3.0176415970287838E-2</v>
      </c>
      <c r="CW193" s="29">
        <v>790</v>
      </c>
      <c r="CX193" s="171">
        <v>3.9658634538152611E-2</v>
      </c>
      <c r="CY193" s="29">
        <v>70</v>
      </c>
      <c r="CZ193" s="171">
        <v>1.4925373134328358E-2</v>
      </c>
      <c r="DA193" s="29">
        <v>40</v>
      </c>
      <c r="DB193" s="171">
        <v>1.9512195121951219E-2</v>
      </c>
      <c r="DC193" s="29">
        <v>10</v>
      </c>
      <c r="DD193" s="171">
        <v>2.1276595744680851E-2</v>
      </c>
      <c r="DE193" s="29">
        <v>980</v>
      </c>
      <c r="DF193" s="171">
        <v>0.10901001112347053</v>
      </c>
      <c r="DG193" s="29">
        <v>30</v>
      </c>
      <c r="DH193" s="171">
        <v>1.3392857142857142E-2</v>
      </c>
      <c r="DI193" s="29">
        <v>1610</v>
      </c>
      <c r="DJ193" s="171">
        <v>4.2346133613887428E-2</v>
      </c>
      <c r="DK193" s="29">
        <v>260</v>
      </c>
      <c r="DL193" s="171">
        <v>4.1599999999999998E-2</v>
      </c>
      <c r="DM193" s="29">
        <v>100</v>
      </c>
      <c r="DN193" s="171">
        <v>4.1493775933609957E-2</v>
      </c>
      <c r="DO193" s="31">
        <v>49060</v>
      </c>
      <c r="DP193" s="467">
        <v>3.20913681676653E-2</v>
      </c>
    </row>
    <row r="194" spans="2:120" s="232" customFormat="1" ht="13.8" x14ac:dyDescent="0.25">
      <c r="B194" s="28" t="s">
        <v>176</v>
      </c>
      <c r="C194" s="29">
        <v>55960</v>
      </c>
      <c r="D194" s="171">
        <v>0.84685230024213076</v>
      </c>
      <c r="E194" s="29">
        <v>40</v>
      </c>
      <c r="F194" s="171">
        <v>0.8</v>
      </c>
      <c r="G194" s="29">
        <v>1330</v>
      </c>
      <c r="H194" s="171">
        <v>0.89864864864864868</v>
      </c>
      <c r="I194" s="29">
        <v>6380</v>
      </c>
      <c r="J194" s="171">
        <v>0.85408299866131188</v>
      </c>
      <c r="K194" s="29">
        <v>1720</v>
      </c>
      <c r="L194" s="171">
        <v>0.90052356020942403</v>
      </c>
      <c r="M194" s="29">
        <v>350</v>
      </c>
      <c r="N194" s="171">
        <v>0.37634408602150538</v>
      </c>
      <c r="O194" s="29">
        <v>37140</v>
      </c>
      <c r="P194" s="171">
        <v>0.78920526986825335</v>
      </c>
      <c r="Q194" s="29">
        <v>600</v>
      </c>
      <c r="R194" s="171">
        <v>0.88235294117647056</v>
      </c>
      <c r="S194" s="29">
        <v>7420</v>
      </c>
      <c r="T194" s="171">
        <v>0.90487804878048783</v>
      </c>
      <c r="U194" s="29">
        <v>20820</v>
      </c>
      <c r="V194" s="171">
        <v>0.69192422731804581</v>
      </c>
      <c r="W194" s="29">
        <v>690</v>
      </c>
      <c r="X194" s="171">
        <v>0.6</v>
      </c>
      <c r="Y194" s="29">
        <v>5630</v>
      </c>
      <c r="Z194" s="171">
        <v>0.92446633825944169</v>
      </c>
      <c r="AA194" s="29">
        <v>930</v>
      </c>
      <c r="AB194" s="171">
        <v>8.1866197183098594E-2</v>
      </c>
      <c r="AC194" s="29">
        <v>630</v>
      </c>
      <c r="AD194" s="171">
        <v>0.84</v>
      </c>
      <c r="AE194" s="29">
        <v>13690</v>
      </c>
      <c r="AF194" s="171">
        <v>0.59059534081104403</v>
      </c>
      <c r="AG194" s="29">
        <v>1210</v>
      </c>
      <c r="AH194" s="171">
        <v>0.48207171314741037</v>
      </c>
      <c r="AI194" s="29">
        <v>1750</v>
      </c>
      <c r="AJ194" s="171">
        <v>0.81018518518518523</v>
      </c>
      <c r="AK194" s="29">
        <v>440</v>
      </c>
      <c r="AL194" s="171">
        <v>0.91666666666666663</v>
      </c>
      <c r="AM194" s="29">
        <v>329400</v>
      </c>
      <c r="AN194" s="171">
        <v>0.71323402043997919</v>
      </c>
      <c r="AO194" s="29">
        <v>2660</v>
      </c>
      <c r="AP194" s="171">
        <v>0.56118143459915615</v>
      </c>
      <c r="AQ194" s="29">
        <v>10570</v>
      </c>
      <c r="AR194" s="171">
        <v>0.86781609195402298</v>
      </c>
      <c r="AS194" s="29">
        <v>700</v>
      </c>
      <c r="AT194" s="171">
        <v>0.89743589743589747</v>
      </c>
      <c r="AU194" s="29">
        <v>3400</v>
      </c>
      <c r="AV194" s="171">
        <v>0.84158415841584155</v>
      </c>
      <c r="AW194" s="29">
        <v>5630</v>
      </c>
      <c r="AX194" s="171">
        <v>0.43813229571984436</v>
      </c>
      <c r="AY194" s="29">
        <v>230</v>
      </c>
      <c r="AZ194" s="171">
        <v>0.88461538461538458</v>
      </c>
      <c r="BA194" s="29">
        <v>870</v>
      </c>
      <c r="BB194" s="171">
        <v>0.88775510204081631</v>
      </c>
      <c r="BC194" s="29">
        <v>7290</v>
      </c>
      <c r="BD194" s="171">
        <v>0.60447761194029848</v>
      </c>
      <c r="BE194" s="29">
        <v>3830</v>
      </c>
      <c r="BF194" s="171">
        <v>0.71588785046728975</v>
      </c>
      <c r="BG194" s="29">
        <v>6600</v>
      </c>
      <c r="BH194" s="171">
        <v>0.9375</v>
      </c>
      <c r="BI194" s="29">
        <v>116220</v>
      </c>
      <c r="BJ194" s="171">
        <v>0.81816261879619856</v>
      </c>
      <c r="BK194" s="29">
        <v>15230</v>
      </c>
      <c r="BL194" s="171">
        <v>0.89852507374631263</v>
      </c>
      <c r="BM194" s="29">
        <v>930</v>
      </c>
      <c r="BN194" s="171">
        <v>0.94897959183673475</v>
      </c>
      <c r="BO194" s="29">
        <v>49580</v>
      </c>
      <c r="BP194" s="171">
        <v>0.6415631469979296</v>
      </c>
      <c r="BQ194" s="29">
        <v>46060</v>
      </c>
      <c r="BR194" s="171">
        <v>0.83654195423174715</v>
      </c>
      <c r="BS194" s="29">
        <v>980</v>
      </c>
      <c r="BT194" s="171">
        <v>0.51308900523560208</v>
      </c>
      <c r="BU194" s="29">
        <v>43060</v>
      </c>
      <c r="BV194" s="171">
        <v>0.63193425300851191</v>
      </c>
      <c r="BW194" s="29">
        <v>82300</v>
      </c>
      <c r="BX194" s="171">
        <v>0.75810611643330872</v>
      </c>
      <c r="BY194" s="29">
        <v>28410</v>
      </c>
      <c r="BZ194" s="171">
        <v>0.89227386934673369</v>
      </c>
      <c r="CA194" s="29">
        <v>23710</v>
      </c>
      <c r="CB194" s="171">
        <v>0.70945541591861161</v>
      </c>
      <c r="CC194" s="29">
        <v>11270</v>
      </c>
      <c r="CD194" s="171">
        <v>0.84167289021657954</v>
      </c>
      <c r="CE194" s="29">
        <v>20590</v>
      </c>
      <c r="CF194" s="171">
        <v>0.78527841342486648</v>
      </c>
      <c r="CG194" s="29">
        <v>10990</v>
      </c>
      <c r="CH194" s="171">
        <v>0.68303293971410817</v>
      </c>
      <c r="CI194" s="29">
        <v>51860</v>
      </c>
      <c r="CJ194" s="171">
        <v>0.83564292620045122</v>
      </c>
      <c r="CK194" s="29">
        <v>9000</v>
      </c>
      <c r="CL194" s="171">
        <v>0.81154192966636607</v>
      </c>
      <c r="CM194" s="29">
        <v>6440</v>
      </c>
      <c r="CN194" s="171">
        <v>0.91737891737891741</v>
      </c>
      <c r="CO194" s="29">
        <v>110</v>
      </c>
      <c r="CP194" s="171">
        <v>0.91666666666666663</v>
      </c>
      <c r="CQ194" s="29">
        <v>1650</v>
      </c>
      <c r="CR194" s="171">
        <v>0.92178770949720668</v>
      </c>
      <c r="CS194" s="29">
        <v>9180</v>
      </c>
      <c r="CT194" s="171">
        <v>0.7568013190436933</v>
      </c>
      <c r="CU194" s="29">
        <v>17810</v>
      </c>
      <c r="CV194" s="171">
        <v>0.82683379758588671</v>
      </c>
      <c r="CW194" s="29">
        <v>12250</v>
      </c>
      <c r="CX194" s="171">
        <v>0.61495983935742971</v>
      </c>
      <c r="CY194" s="29">
        <v>3850</v>
      </c>
      <c r="CZ194" s="171">
        <v>0.82089552238805974</v>
      </c>
      <c r="DA194" s="29">
        <v>1690</v>
      </c>
      <c r="DB194" s="171">
        <v>0.82439024390243898</v>
      </c>
      <c r="DC194" s="29">
        <v>460</v>
      </c>
      <c r="DD194" s="171">
        <v>0.97872340425531912</v>
      </c>
      <c r="DE194" s="29">
        <v>4440</v>
      </c>
      <c r="DF194" s="171">
        <v>0.4938820912124583</v>
      </c>
      <c r="DG194" s="29">
        <v>2040</v>
      </c>
      <c r="DH194" s="171">
        <v>0.9107142857142857</v>
      </c>
      <c r="DI194" s="29">
        <v>26540</v>
      </c>
      <c r="DJ194" s="171">
        <v>0.69805365597054181</v>
      </c>
      <c r="DK194" s="29">
        <v>4510</v>
      </c>
      <c r="DL194" s="171">
        <v>0.72160000000000002</v>
      </c>
      <c r="DM194" s="29">
        <v>1760</v>
      </c>
      <c r="DN194" s="171">
        <v>0.73029045643153523</v>
      </c>
      <c r="DO194" s="31">
        <v>1132840</v>
      </c>
      <c r="DP194" s="467">
        <v>0.74101886496245328</v>
      </c>
    </row>
    <row r="195" spans="2:120" s="232" customFormat="1" ht="13.8" x14ac:dyDescent="0.25">
      <c r="B195" s="28" t="s">
        <v>93</v>
      </c>
      <c r="C195" s="29">
        <v>70</v>
      </c>
      <c r="D195" s="171">
        <v>1.0593220338983051E-3</v>
      </c>
      <c r="E195" s="29">
        <v>0</v>
      </c>
      <c r="F195" s="171">
        <v>0</v>
      </c>
      <c r="G195" s="29">
        <v>0</v>
      </c>
      <c r="H195" s="171">
        <v>0</v>
      </c>
      <c r="I195" s="29">
        <v>10</v>
      </c>
      <c r="J195" s="171">
        <v>1.3386880856760374E-3</v>
      </c>
      <c r="K195" s="29">
        <v>0</v>
      </c>
      <c r="L195" s="171">
        <v>0</v>
      </c>
      <c r="M195" s="29">
        <v>10</v>
      </c>
      <c r="N195" s="171">
        <v>1.0752688172043012E-2</v>
      </c>
      <c r="O195" s="29">
        <v>40</v>
      </c>
      <c r="P195" s="171">
        <v>8.499787505312367E-4</v>
      </c>
      <c r="Q195" s="29">
        <v>0</v>
      </c>
      <c r="R195" s="171">
        <v>0</v>
      </c>
      <c r="S195" s="29">
        <v>10</v>
      </c>
      <c r="T195" s="171">
        <v>1.2195121951219512E-3</v>
      </c>
      <c r="U195" s="29">
        <v>20</v>
      </c>
      <c r="V195" s="171">
        <v>6.646726487205051E-4</v>
      </c>
      <c r="W195" s="29">
        <v>0</v>
      </c>
      <c r="X195" s="171">
        <v>0</v>
      </c>
      <c r="Y195" s="29">
        <v>10</v>
      </c>
      <c r="Z195" s="171">
        <v>1.6420361247947454E-3</v>
      </c>
      <c r="AA195" s="29">
        <v>10</v>
      </c>
      <c r="AB195" s="171">
        <v>8.8028169014084509E-4</v>
      </c>
      <c r="AC195" s="29">
        <v>10</v>
      </c>
      <c r="AD195" s="171">
        <v>1.3333333333333334E-2</v>
      </c>
      <c r="AE195" s="29">
        <v>50</v>
      </c>
      <c r="AF195" s="171">
        <v>2.1570319240724763E-3</v>
      </c>
      <c r="AG195" s="29">
        <v>10</v>
      </c>
      <c r="AH195" s="171">
        <v>3.9840637450199202E-3</v>
      </c>
      <c r="AI195" s="29">
        <v>10</v>
      </c>
      <c r="AJ195" s="171">
        <v>4.6296296296296294E-3</v>
      </c>
      <c r="AK195" s="29">
        <v>0</v>
      </c>
      <c r="AL195" s="171">
        <v>0</v>
      </c>
      <c r="AM195" s="29">
        <v>1030</v>
      </c>
      <c r="AN195" s="171">
        <v>2.2302095963970207E-3</v>
      </c>
      <c r="AO195" s="29">
        <v>10</v>
      </c>
      <c r="AP195" s="171">
        <v>2.1097046413502108E-3</v>
      </c>
      <c r="AQ195" s="29">
        <v>20</v>
      </c>
      <c r="AR195" s="171">
        <v>1.6420361247947454E-3</v>
      </c>
      <c r="AS195" s="29">
        <v>0</v>
      </c>
      <c r="AT195" s="171">
        <v>0</v>
      </c>
      <c r="AU195" s="29">
        <v>10</v>
      </c>
      <c r="AV195" s="171">
        <v>2.4752475247524753E-3</v>
      </c>
      <c r="AW195" s="29">
        <v>10</v>
      </c>
      <c r="AX195" s="171">
        <v>7.7821011673151756E-4</v>
      </c>
      <c r="AY195" s="29">
        <v>0</v>
      </c>
      <c r="AZ195" s="171">
        <v>0</v>
      </c>
      <c r="BA195" s="29">
        <v>10</v>
      </c>
      <c r="BB195" s="171">
        <v>1.020408163265306E-2</v>
      </c>
      <c r="BC195" s="29">
        <v>10</v>
      </c>
      <c r="BD195" s="171">
        <v>8.2918739635157548E-4</v>
      </c>
      <c r="BE195" s="29">
        <v>10</v>
      </c>
      <c r="BF195" s="171">
        <v>1.869158878504673E-3</v>
      </c>
      <c r="BG195" s="29">
        <v>10</v>
      </c>
      <c r="BH195" s="171">
        <v>1.4204545454545455E-3</v>
      </c>
      <c r="BI195" s="29">
        <v>180</v>
      </c>
      <c r="BJ195" s="171">
        <v>1.2671594508975714E-3</v>
      </c>
      <c r="BK195" s="29">
        <v>20</v>
      </c>
      <c r="BL195" s="171">
        <v>1.1799410029498525E-3</v>
      </c>
      <c r="BM195" s="29">
        <v>0</v>
      </c>
      <c r="BN195" s="171">
        <v>0</v>
      </c>
      <c r="BO195" s="29">
        <v>150</v>
      </c>
      <c r="BP195" s="171">
        <v>1.9409937888198758E-3</v>
      </c>
      <c r="BQ195" s="29">
        <v>40</v>
      </c>
      <c r="BR195" s="171">
        <v>7.2648020341445699E-4</v>
      </c>
      <c r="BS195" s="29">
        <v>10</v>
      </c>
      <c r="BT195" s="171">
        <v>5.235602094240838E-3</v>
      </c>
      <c r="BU195" s="29">
        <v>110</v>
      </c>
      <c r="BV195" s="171">
        <v>1.6143234517170531E-3</v>
      </c>
      <c r="BW195" s="29">
        <v>150</v>
      </c>
      <c r="BX195" s="171">
        <v>1.3817243920412675E-3</v>
      </c>
      <c r="BY195" s="29">
        <v>70</v>
      </c>
      <c r="BZ195" s="171">
        <v>2.1984924623115578E-3</v>
      </c>
      <c r="CA195" s="29">
        <v>20</v>
      </c>
      <c r="CB195" s="171">
        <v>5.9844404548174744E-4</v>
      </c>
      <c r="CC195" s="29">
        <v>10</v>
      </c>
      <c r="CD195" s="171">
        <v>7.468259895444362E-4</v>
      </c>
      <c r="CE195" s="29">
        <v>30</v>
      </c>
      <c r="CF195" s="171">
        <v>1.1441647597254005E-3</v>
      </c>
      <c r="CG195" s="29">
        <v>20</v>
      </c>
      <c r="CH195" s="171">
        <v>1.243008079552517E-3</v>
      </c>
      <c r="CI195" s="29">
        <v>30</v>
      </c>
      <c r="CJ195" s="171">
        <v>4.8340315823396714E-4</v>
      </c>
      <c r="CK195" s="29">
        <v>10</v>
      </c>
      <c r="CL195" s="171">
        <v>9.0171325518485117E-4</v>
      </c>
      <c r="CM195" s="29">
        <v>10</v>
      </c>
      <c r="CN195" s="171">
        <v>1.4245014245014246E-3</v>
      </c>
      <c r="CO195" s="29">
        <v>0</v>
      </c>
      <c r="CP195" s="171">
        <v>0</v>
      </c>
      <c r="CQ195" s="29">
        <v>0</v>
      </c>
      <c r="CR195" s="171">
        <v>0</v>
      </c>
      <c r="CS195" s="29">
        <v>10</v>
      </c>
      <c r="CT195" s="171">
        <v>8.2440230832646333E-4</v>
      </c>
      <c r="CU195" s="29">
        <v>30</v>
      </c>
      <c r="CV195" s="171">
        <v>1.3927576601671309E-3</v>
      </c>
      <c r="CW195" s="29">
        <v>20</v>
      </c>
      <c r="CX195" s="171">
        <v>1.004016064257028E-3</v>
      </c>
      <c r="CY195" s="29">
        <v>10</v>
      </c>
      <c r="CZ195" s="171">
        <v>2.1321961620469083E-3</v>
      </c>
      <c r="DA195" s="29">
        <v>10</v>
      </c>
      <c r="DB195" s="171">
        <v>4.8780487804878049E-3</v>
      </c>
      <c r="DC195" s="29">
        <v>0</v>
      </c>
      <c r="DD195" s="171">
        <v>0</v>
      </c>
      <c r="DE195" s="29">
        <v>10</v>
      </c>
      <c r="DF195" s="171">
        <v>1.1123470522803114E-3</v>
      </c>
      <c r="DG195" s="29">
        <v>10</v>
      </c>
      <c r="DH195" s="171">
        <v>4.464285714285714E-3</v>
      </c>
      <c r="DI195" s="29">
        <v>40</v>
      </c>
      <c r="DJ195" s="171">
        <v>1.0520778537611783E-3</v>
      </c>
      <c r="DK195" s="29">
        <v>10</v>
      </c>
      <c r="DL195" s="171">
        <v>1.6000000000000001E-3</v>
      </c>
      <c r="DM195" s="29">
        <v>10</v>
      </c>
      <c r="DN195" s="171">
        <v>4.1493775933609959E-3</v>
      </c>
      <c r="DO195" s="31">
        <v>2240</v>
      </c>
      <c r="DP195" s="467">
        <v>1.4652398021926267E-3</v>
      </c>
    </row>
    <row r="196" spans="2:120" s="232" customFormat="1" ht="13.8" x14ac:dyDescent="0.25">
      <c r="B196" s="28" t="s">
        <v>94</v>
      </c>
      <c r="C196" s="29">
        <v>180</v>
      </c>
      <c r="D196" s="171">
        <v>2.7239709443099272E-3</v>
      </c>
      <c r="E196" s="29">
        <v>0</v>
      </c>
      <c r="F196" s="171">
        <v>0</v>
      </c>
      <c r="G196" s="29">
        <v>10</v>
      </c>
      <c r="H196" s="171">
        <v>6.7567567567567571E-3</v>
      </c>
      <c r="I196" s="29">
        <v>10</v>
      </c>
      <c r="J196" s="171">
        <v>1.3386880856760374E-3</v>
      </c>
      <c r="K196" s="29">
        <v>0</v>
      </c>
      <c r="L196" s="171">
        <v>0</v>
      </c>
      <c r="M196" s="29">
        <v>0</v>
      </c>
      <c r="N196" s="171">
        <v>0</v>
      </c>
      <c r="O196" s="29">
        <v>120</v>
      </c>
      <c r="P196" s="171">
        <v>2.5499362515937103E-3</v>
      </c>
      <c r="Q196" s="29">
        <v>0</v>
      </c>
      <c r="R196" s="171">
        <v>0</v>
      </c>
      <c r="S196" s="29">
        <v>10</v>
      </c>
      <c r="T196" s="171">
        <v>1.2195121951219512E-3</v>
      </c>
      <c r="U196" s="29">
        <v>10</v>
      </c>
      <c r="V196" s="171">
        <v>3.3233632436025255E-4</v>
      </c>
      <c r="W196" s="29">
        <v>0</v>
      </c>
      <c r="X196" s="171">
        <v>0</v>
      </c>
      <c r="Y196" s="29">
        <v>10</v>
      </c>
      <c r="Z196" s="171">
        <v>1.6420361247947454E-3</v>
      </c>
      <c r="AA196" s="29">
        <v>10</v>
      </c>
      <c r="AB196" s="171">
        <v>8.8028169014084509E-4</v>
      </c>
      <c r="AC196" s="29">
        <v>10</v>
      </c>
      <c r="AD196" s="171">
        <v>1.3333333333333334E-2</v>
      </c>
      <c r="AE196" s="29">
        <v>50</v>
      </c>
      <c r="AF196" s="171">
        <v>2.1570319240724763E-3</v>
      </c>
      <c r="AG196" s="29">
        <v>10</v>
      </c>
      <c r="AH196" s="171">
        <v>3.9840637450199202E-3</v>
      </c>
      <c r="AI196" s="29">
        <v>10</v>
      </c>
      <c r="AJ196" s="171">
        <v>4.6296296296296294E-3</v>
      </c>
      <c r="AK196" s="29">
        <v>0</v>
      </c>
      <c r="AL196" s="171">
        <v>0</v>
      </c>
      <c r="AM196" s="29">
        <v>3200</v>
      </c>
      <c r="AN196" s="171">
        <v>6.9288065130781226E-3</v>
      </c>
      <c r="AO196" s="29">
        <v>10</v>
      </c>
      <c r="AP196" s="171">
        <v>2.1097046413502108E-3</v>
      </c>
      <c r="AQ196" s="29">
        <v>110</v>
      </c>
      <c r="AR196" s="171">
        <v>9.0311986863710995E-3</v>
      </c>
      <c r="AS196" s="29">
        <v>0</v>
      </c>
      <c r="AT196" s="171">
        <v>0</v>
      </c>
      <c r="AU196" s="29">
        <v>0</v>
      </c>
      <c r="AV196" s="171">
        <v>0</v>
      </c>
      <c r="AW196" s="29">
        <v>20</v>
      </c>
      <c r="AX196" s="171">
        <v>1.5564202334630351E-3</v>
      </c>
      <c r="AY196" s="29">
        <v>0</v>
      </c>
      <c r="AZ196" s="171">
        <v>0</v>
      </c>
      <c r="BA196" s="29">
        <v>0</v>
      </c>
      <c r="BB196" s="171">
        <v>0</v>
      </c>
      <c r="BC196" s="29">
        <v>10</v>
      </c>
      <c r="BD196" s="171">
        <v>8.2918739635157548E-4</v>
      </c>
      <c r="BE196" s="29">
        <v>10</v>
      </c>
      <c r="BF196" s="171">
        <v>1.869158878504673E-3</v>
      </c>
      <c r="BG196" s="29">
        <v>10</v>
      </c>
      <c r="BH196" s="171">
        <v>1.4204545454545455E-3</v>
      </c>
      <c r="BI196" s="29">
        <v>200</v>
      </c>
      <c r="BJ196" s="171">
        <v>1.4079549454417458E-3</v>
      </c>
      <c r="BK196" s="29">
        <v>20</v>
      </c>
      <c r="BL196" s="171">
        <v>1.1799410029498525E-3</v>
      </c>
      <c r="BM196" s="29">
        <v>0</v>
      </c>
      <c r="BN196" s="171">
        <v>0</v>
      </c>
      <c r="BO196" s="29">
        <v>200</v>
      </c>
      <c r="BP196" s="171">
        <v>2.587991718426501E-3</v>
      </c>
      <c r="BQ196" s="29">
        <v>50</v>
      </c>
      <c r="BR196" s="171">
        <v>9.0810025426807123E-4</v>
      </c>
      <c r="BS196" s="29">
        <v>0</v>
      </c>
      <c r="BT196" s="171">
        <v>0</v>
      </c>
      <c r="BU196" s="29">
        <v>260</v>
      </c>
      <c r="BV196" s="171">
        <v>3.8156736131493983E-3</v>
      </c>
      <c r="BW196" s="29">
        <v>80</v>
      </c>
      <c r="BX196" s="171">
        <v>7.3691967575534268E-4</v>
      </c>
      <c r="BY196" s="29">
        <v>50</v>
      </c>
      <c r="BZ196" s="171">
        <v>1.5703517587939699E-3</v>
      </c>
      <c r="CA196" s="29">
        <v>30</v>
      </c>
      <c r="CB196" s="171">
        <v>8.9766606822262122E-4</v>
      </c>
      <c r="CC196" s="29">
        <v>10</v>
      </c>
      <c r="CD196" s="171">
        <v>7.468259895444362E-4</v>
      </c>
      <c r="CE196" s="29">
        <v>120</v>
      </c>
      <c r="CF196" s="171">
        <v>4.5766590389016018E-3</v>
      </c>
      <c r="CG196" s="29">
        <v>20</v>
      </c>
      <c r="CH196" s="171">
        <v>1.243008079552517E-3</v>
      </c>
      <c r="CI196" s="29">
        <v>60</v>
      </c>
      <c r="CJ196" s="171">
        <v>9.6680631646793428E-4</v>
      </c>
      <c r="CK196" s="29">
        <v>10</v>
      </c>
      <c r="CL196" s="171">
        <v>9.0171325518485117E-4</v>
      </c>
      <c r="CM196" s="29">
        <v>10</v>
      </c>
      <c r="CN196" s="171">
        <v>1.4245014245014246E-3</v>
      </c>
      <c r="CO196" s="29">
        <v>0</v>
      </c>
      <c r="CP196" s="171">
        <v>0</v>
      </c>
      <c r="CQ196" s="29">
        <v>10</v>
      </c>
      <c r="CR196" s="171">
        <v>5.5865921787709499E-3</v>
      </c>
      <c r="CS196" s="29">
        <v>30</v>
      </c>
      <c r="CT196" s="171">
        <v>2.4732069249793899E-3</v>
      </c>
      <c r="CU196" s="29">
        <v>20</v>
      </c>
      <c r="CV196" s="171">
        <v>9.2850510677808728E-4</v>
      </c>
      <c r="CW196" s="29">
        <v>20</v>
      </c>
      <c r="CX196" s="171">
        <v>1.004016064257028E-3</v>
      </c>
      <c r="CY196" s="29">
        <v>10</v>
      </c>
      <c r="CZ196" s="171">
        <v>2.1321961620469083E-3</v>
      </c>
      <c r="DA196" s="29">
        <v>10</v>
      </c>
      <c r="DB196" s="171">
        <v>4.8780487804878049E-3</v>
      </c>
      <c r="DC196" s="29">
        <v>0</v>
      </c>
      <c r="DD196" s="171">
        <v>0</v>
      </c>
      <c r="DE196" s="29">
        <v>10</v>
      </c>
      <c r="DF196" s="171">
        <v>1.1123470522803114E-3</v>
      </c>
      <c r="DG196" s="29">
        <v>0</v>
      </c>
      <c r="DH196" s="171">
        <v>0</v>
      </c>
      <c r="DI196" s="29">
        <v>80</v>
      </c>
      <c r="DJ196" s="171">
        <v>2.1041557075223566E-3</v>
      </c>
      <c r="DK196" s="29">
        <v>10</v>
      </c>
      <c r="DL196" s="171">
        <v>1.6000000000000001E-3</v>
      </c>
      <c r="DM196" s="29">
        <v>10</v>
      </c>
      <c r="DN196" s="171">
        <v>4.1493775933609959E-3</v>
      </c>
      <c r="DO196" s="31">
        <v>5000</v>
      </c>
      <c r="DP196" s="467">
        <v>3.2706245584656845E-3</v>
      </c>
    </row>
    <row r="197" spans="2:120" s="232" customFormat="1" ht="13.8" x14ac:dyDescent="0.25">
      <c r="B197" s="28" t="s">
        <v>95</v>
      </c>
      <c r="C197" s="29">
        <v>4910</v>
      </c>
      <c r="D197" s="171">
        <v>7.4303874092009684E-2</v>
      </c>
      <c r="E197" s="29">
        <v>10</v>
      </c>
      <c r="F197" s="171">
        <v>0.2</v>
      </c>
      <c r="G197" s="29">
        <v>90</v>
      </c>
      <c r="H197" s="171">
        <v>6.0810810810810814E-2</v>
      </c>
      <c r="I197" s="29">
        <v>790</v>
      </c>
      <c r="J197" s="171">
        <v>0.10575635876840696</v>
      </c>
      <c r="K197" s="29">
        <v>110</v>
      </c>
      <c r="L197" s="171">
        <v>5.7591623036649213E-2</v>
      </c>
      <c r="M197" s="29">
        <v>510</v>
      </c>
      <c r="N197" s="171">
        <v>0.54838709677419351</v>
      </c>
      <c r="O197" s="29">
        <v>4320</v>
      </c>
      <c r="P197" s="171">
        <v>9.1797705057373571E-2</v>
      </c>
      <c r="Q197" s="29">
        <v>50</v>
      </c>
      <c r="R197" s="171">
        <v>7.3529411764705885E-2</v>
      </c>
      <c r="S197" s="29">
        <v>460</v>
      </c>
      <c r="T197" s="171">
        <v>5.6097560975609757E-2</v>
      </c>
      <c r="U197" s="29">
        <v>5510</v>
      </c>
      <c r="V197" s="171">
        <v>0.18311731472249917</v>
      </c>
      <c r="W197" s="29">
        <v>390</v>
      </c>
      <c r="X197" s="171">
        <v>0.33913043478260868</v>
      </c>
      <c r="Y197" s="29">
        <v>260</v>
      </c>
      <c r="Z197" s="171">
        <v>4.2692939244663386E-2</v>
      </c>
      <c r="AA197" s="29">
        <v>8890</v>
      </c>
      <c r="AB197" s="171">
        <v>0.78257042253521125</v>
      </c>
      <c r="AC197" s="29">
        <v>90</v>
      </c>
      <c r="AD197" s="171">
        <v>0.12</v>
      </c>
      <c r="AE197" s="29">
        <v>6590</v>
      </c>
      <c r="AF197" s="171">
        <v>0.28429680759275239</v>
      </c>
      <c r="AG197" s="29">
        <v>960</v>
      </c>
      <c r="AH197" s="171">
        <v>0.38247011952191234</v>
      </c>
      <c r="AI197" s="29">
        <v>300</v>
      </c>
      <c r="AJ197" s="171">
        <v>0.1388888888888889</v>
      </c>
      <c r="AK197" s="29">
        <v>30</v>
      </c>
      <c r="AL197" s="171">
        <v>6.25E-2</v>
      </c>
      <c r="AM197" s="29">
        <v>58740</v>
      </c>
      <c r="AN197" s="171">
        <v>0.12718690455569029</v>
      </c>
      <c r="AO197" s="29">
        <v>1550</v>
      </c>
      <c r="AP197" s="171">
        <v>0.3270042194092827</v>
      </c>
      <c r="AQ197" s="29">
        <v>550</v>
      </c>
      <c r="AR197" s="171">
        <v>4.5155993431855501E-2</v>
      </c>
      <c r="AS197" s="29">
        <v>50</v>
      </c>
      <c r="AT197" s="171">
        <v>6.4102564102564097E-2</v>
      </c>
      <c r="AU197" s="29">
        <v>430</v>
      </c>
      <c r="AV197" s="171">
        <v>0.10643564356435643</v>
      </c>
      <c r="AW197" s="29">
        <v>6070</v>
      </c>
      <c r="AX197" s="171">
        <v>0.47237354085603112</v>
      </c>
      <c r="AY197" s="29">
        <v>20</v>
      </c>
      <c r="AZ197" s="171">
        <v>7.6923076923076927E-2</v>
      </c>
      <c r="BA197" s="29">
        <v>70</v>
      </c>
      <c r="BB197" s="171">
        <v>7.1428571428571425E-2</v>
      </c>
      <c r="BC197" s="29">
        <v>3630</v>
      </c>
      <c r="BD197" s="171">
        <v>0.30099502487562191</v>
      </c>
      <c r="BE197" s="29">
        <v>1110</v>
      </c>
      <c r="BF197" s="171">
        <v>0.20747663551401868</v>
      </c>
      <c r="BG197" s="29">
        <v>220</v>
      </c>
      <c r="BH197" s="171">
        <v>3.125E-2</v>
      </c>
      <c r="BI197" s="29">
        <v>13360</v>
      </c>
      <c r="BJ197" s="171">
        <v>9.4051390355508621E-2</v>
      </c>
      <c r="BK197" s="29">
        <v>850</v>
      </c>
      <c r="BL197" s="171">
        <v>5.0147492625368731E-2</v>
      </c>
      <c r="BM197" s="29">
        <v>40</v>
      </c>
      <c r="BN197" s="171">
        <v>4.0816326530612242E-2</v>
      </c>
      <c r="BO197" s="29">
        <v>18720</v>
      </c>
      <c r="BP197" s="171">
        <v>0.24223602484472051</v>
      </c>
      <c r="BQ197" s="29">
        <v>5090</v>
      </c>
      <c r="BR197" s="171">
        <v>9.2444605884489647E-2</v>
      </c>
      <c r="BS197" s="29">
        <v>690</v>
      </c>
      <c r="BT197" s="171">
        <v>0.36125654450261779</v>
      </c>
      <c r="BU197" s="29">
        <v>16130</v>
      </c>
      <c r="BV197" s="171">
        <v>0.23671852069269153</v>
      </c>
      <c r="BW197" s="29">
        <v>15530</v>
      </c>
      <c r="BX197" s="171">
        <v>0.14305453205600591</v>
      </c>
      <c r="BY197" s="29">
        <v>1220</v>
      </c>
      <c r="BZ197" s="171">
        <v>3.8316582914572864E-2</v>
      </c>
      <c r="CA197" s="29">
        <v>7050</v>
      </c>
      <c r="CB197" s="171">
        <v>0.21095152603231598</v>
      </c>
      <c r="CC197" s="29">
        <v>1200</v>
      </c>
      <c r="CD197" s="171">
        <v>8.9619118745332335E-2</v>
      </c>
      <c r="CE197" s="29">
        <v>2180</v>
      </c>
      <c r="CF197" s="171">
        <v>8.3142639206712429E-2</v>
      </c>
      <c r="CG197" s="29">
        <v>2850</v>
      </c>
      <c r="CH197" s="171">
        <v>0.17712865133623368</v>
      </c>
      <c r="CI197" s="29">
        <v>5360</v>
      </c>
      <c r="CJ197" s="171">
        <v>8.6368030937802126E-2</v>
      </c>
      <c r="CK197" s="29">
        <v>1250</v>
      </c>
      <c r="CL197" s="171">
        <v>0.1127141568981064</v>
      </c>
      <c r="CM197" s="29">
        <v>320</v>
      </c>
      <c r="CN197" s="171">
        <v>4.5584045584045586E-2</v>
      </c>
      <c r="CO197" s="29">
        <v>10</v>
      </c>
      <c r="CP197" s="171">
        <v>8.3333333333333329E-2</v>
      </c>
      <c r="CQ197" s="29">
        <v>80</v>
      </c>
      <c r="CR197" s="171">
        <v>4.4692737430167599E-2</v>
      </c>
      <c r="CS197" s="29">
        <v>1560</v>
      </c>
      <c r="CT197" s="171">
        <v>0.12860676009892827</v>
      </c>
      <c r="CU197" s="29">
        <v>2190</v>
      </c>
      <c r="CV197" s="171">
        <v>0.10167130919220056</v>
      </c>
      <c r="CW197" s="29">
        <v>5730</v>
      </c>
      <c r="CX197" s="171">
        <v>0.28765060240963858</v>
      </c>
      <c r="CY197" s="29">
        <v>680</v>
      </c>
      <c r="CZ197" s="171">
        <v>0.14498933901918976</v>
      </c>
      <c r="DA197" s="29">
        <v>280</v>
      </c>
      <c r="DB197" s="171">
        <v>0.13658536585365855</v>
      </c>
      <c r="DC197" s="29">
        <v>10</v>
      </c>
      <c r="DD197" s="171">
        <v>2.1276595744680851E-2</v>
      </c>
      <c r="DE197" s="29">
        <v>2600</v>
      </c>
      <c r="DF197" s="171">
        <v>0.28921023359288101</v>
      </c>
      <c r="DG197" s="29">
        <v>100</v>
      </c>
      <c r="DH197" s="171">
        <v>4.4642857142857144E-2</v>
      </c>
      <c r="DI197" s="29">
        <v>6930</v>
      </c>
      <c r="DJ197" s="171">
        <v>0.18227248816412414</v>
      </c>
      <c r="DK197" s="29">
        <v>1050</v>
      </c>
      <c r="DL197" s="171">
        <v>0.16800000000000001</v>
      </c>
      <c r="DM197" s="29">
        <v>470</v>
      </c>
      <c r="DN197" s="171">
        <v>0.19502074688796681</v>
      </c>
      <c r="DO197" s="31">
        <v>220330</v>
      </c>
      <c r="DP197" s="467">
        <v>0.14412334179334885</v>
      </c>
    </row>
    <row r="198" spans="2:120" s="232" customFormat="1" ht="13.8" x14ac:dyDescent="0.25">
      <c r="B198" s="28" t="s">
        <v>96</v>
      </c>
      <c r="C198" s="29">
        <v>270</v>
      </c>
      <c r="D198" s="171">
        <v>4.0859564164648912E-3</v>
      </c>
      <c r="E198" s="29">
        <v>0</v>
      </c>
      <c r="F198" s="171">
        <v>0</v>
      </c>
      <c r="G198" s="29">
        <v>10</v>
      </c>
      <c r="H198" s="171">
        <v>6.7567567567567571E-3</v>
      </c>
      <c r="I198" s="29">
        <v>40</v>
      </c>
      <c r="J198" s="171">
        <v>5.3547523427041497E-3</v>
      </c>
      <c r="K198" s="29">
        <v>10</v>
      </c>
      <c r="L198" s="171">
        <v>5.235602094240838E-3</v>
      </c>
      <c r="M198" s="29">
        <v>10</v>
      </c>
      <c r="N198" s="171">
        <v>1.0752688172043012E-2</v>
      </c>
      <c r="O198" s="29">
        <v>240</v>
      </c>
      <c r="P198" s="171">
        <v>5.0998725031874206E-3</v>
      </c>
      <c r="Q198" s="29">
        <v>10</v>
      </c>
      <c r="R198" s="171">
        <v>1.4705882352941176E-2</v>
      </c>
      <c r="S198" s="29">
        <v>30</v>
      </c>
      <c r="T198" s="171">
        <v>3.6585365853658539E-3</v>
      </c>
      <c r="U198" s="29">
        <v>120</v>
      </c>
      <c r="V198" s="171">
        <v>3.9880358923230306E-3</v>
      </c>
      <c r="W198" s="29">
        <v>10</v>
      </c>
      <c r="X198" s="171">
        <v>8.6956521739130436E-3</v>
      </c>
      <c r="Y198" s="29">
        <v>20</v>
      </c>
      <c r="Z198" s="171">
        <v>3.2840722495894909E-3</v>
      </c>
      <c r="AA198" s="29">
        <v>130</v>
      </c>
      <c r="AB198" s="171">
        <v>1.1443661971830986E-2</v>
      </c>
      <c r="AC198" s="29">
        <v>10</v>
      </c>
      <c r="AD198" s="171">
        <v>1.3333333333333334E-2</v>
      </c>
      <c r="AE198" s="29">
        <v>220</v>
      </c>
      <c r="AF198" s="171">
        <v>9.4909404659188953E-3</v>
      </c>
      <c r="AG198" s="29">
        <v>20</v>
      </c>
      <c r="AH198" s="171">
        <v>7.9681274900398405E-3</v>
      </c>
      <c r="AI198" s="29">
        <v>10</v>
      </c>
      <c r="AJ198" s="171">
        <v>4.6296296296296294E-3</v>
      </c>
      <c r="AK198" s="29">
        <v>10</v>
      </c>
      <c r="AL198" s="171">
        <v>2.0833333333333332E-2</v>
      </c>
      <c r="AM198" s="29">
        <v>6410</v>
      </c>
      <c r="AN198" s="171">
        <v>1.3879265546509614E-2</v>
      </c>
      <c r="AO198" s="29">
        <v>30</v>
      </c>
      <c r="AP198" s="171">
        <v>6.3291139240506328E-3</v>
      </c>
      <c r="AQ198" s="29">
        <v>70</v>
      </c>
      <c r="AR198" s="171">
        <v>5.7471264367816091E-3</v>
      </c>
      <c r="AS198" s="29">
        <v>10</v>
      </c>
      <c r="AT198" s="171">
        <v>1.282051282051282E-2</v>
      </c>
      <c r="AU198" s="29">
        <v>10</v>
      </c>
      <c r="AV198" s="171">
        <v>2.4752475247524753E-3</v>
      </c>
      <c r="AW198" s="29">
        <v>120</v>
      </c>
      <c r="AX198" s="171">
        <v>9.3385214007782099E-3</v>
      </c>
      <c r="AY198" s="29">
        <v>0</v>
      </c>
      <c r="AZ198" s="171">
        <v>0</v>
      </c>
      <c r="BA198" s="29">
        <v>10</v>
      </c>
      <c r="BB198" s="171">
        <v>1.020408163265306E-2</v>
      </c>
      <c r="BC198" s="29">
        <v>100</v>
      </c>
      <c r="BD198" s="171">
        <v>8.291873963515755E-3</v>
      </c>
      <c r="BE198" s="29">
        <v>40</v>
      </c>
      <c r="BF198" s="171">
        <v>7.4766355140186919E-3</v>
      </c>
      <c r="BG198" s="29">
        <v>20</v>
      </c>
      <c r="BH198" s="171">
        <v>2.840909090909091E-3</v>
      </c>
      <c r="BI198" s="29">
        <v>500</v>
      </c>
      <c r="BJ198" s="171">
        <v>3.5198873636043647E-3</v>
      </c>
      <c r="BK198" s="29">
        <v>60</v>
      </c>
      <c r="BL198" s="171">
        <v>3.5398230088495575E-3</v>
      </c>
      <c r="BM198" s="29">
        <v>10</v>
      </c>
      <c r="BN198" s="171">
        <v>1.020408163265306E-2</v>
      </c>
      <c r="BO198" s="29">
        <v>710</v>
      </c>
      <c r="BP198" s="171">
        <v>9.1873706004140781E-3</v>
      </c>
      <c r="BQ198" s="29">
        <v>190</v>
      </c>
      <c r="BR198" s="171">
        <v>3.4507809662186707E-3</v>
      </c>
      <c r="BS198" s="29">
        <v>30</v>
      </c>
      <c r="BT198" s="171">
        <v>1.5706806282722512E-2</v>
      </c>
      <c r="BU198" s="29">
        <v>830</v>
      </c>
      <c r="BV198" s="171">
        <v>1.2180804226592309E-2</v>
      </c>
      <c r="BW198" s="29">
        <v>480</v>
      </c>
      <c r="BX198" s="171">
        <v>4.4215180545320561E-3</v>
      </c>
      <c r="BY198" s="29">
        <v>120</v>
      </c>
      <c r="BZ198" s="171">
        <v>3.7688442211055275E-3</v>
      </c>
      <c r="CA198" s="29">
        <v>230</v>
      </c>
      <c r="CB198" s="171">
        <v>6.8821065230400954E-3</v>
      </c>
      <c r="CC198" s="29">
        <v>50</v>
      </c>
      <c r="CD198" s="171">
        <v>3.7341299477221808E-3</v>
      </c>
      <c r="CE198" s="29">
        <v>120</v>
      </c>
      <c r="CF198" s="171">
        <v>4.5766590389016018E-3</v>
      </c>
      <c r="CG198" s="29">
        <v>80</v>
      </c>
      <c r="CH198" s="171">
        <v>4.972032318210068E-3</v>
      </c>
      <c r="CI198" s="29">
        <v>210</v>
      </c>
      <c r="CJ198" s="171">
        <v>3.3838221076377701E-3</v>
      </c>
      <c r="CK198" s="29">
        <v>30</v>
      </c>
      <c r="CL198" s="171">
        <v>2.7051397655545538E-3</v>
      </c>
      <c r="CM198" s="29">
        <v>40</v>
      </c>
      <c r="CN198" s="171">
        <v>5.6980056980056983E-3</v>
      </c>
      <c r="CO198" s="29">
        <v>10</v>
      </c>
      <c r="CP198" s="171">
        <v>8.3333333333333329E-2</v>
      </c>
      <c r="CQ198" s="29">
        <v>10</v>
      </c>
      <c r="CR198" s="171">
        <v>5.5865921787709499E-3</v>
      </c>
      <c r="CS198" s="29">
        <v>70</v>
      </c>
      <c r="CT198" s="171">
        <v>5.7708161582852432E-3</v>
      </c>
      <c r="CU198" s="29">
        <v>70</v>
      </c>
      <c r="CV198" s="171">
        <v>3.2497678737233053E-3</v>
      </c>
      <c r="CW198" s="29">
        <v>160</v>
      </c>
      <c r="CX198" s="171">
        <v>8.0321285140562242E-3</v>
      </c>
      <c r="CY198" s="29">
        <v>10</v>
      </c>
      <c r="CZ198" s="171">
        <v>2.1321961620469083E-3</v>
      </c>
      <c r="DA198" s="29">
        <v>10</v>
      </c>
      <c r="DB198" s="171">
        <v>4.8780487804878049E-3</v>
      </c>
      <c r="DC198" s="29">
        <v>0</v>
      </c>
      <c r="DD198" s="171">
        <v>0</v>
      </c>
      <c r="DE198" s="29">
        <v>70</v>
      </c>
      <c r="DF198" s="171">
        <v>7.7864293659621799E-3</v>
      </c>
      <c r="DG198" s="29">
        <v>10</v>
      </c>
      <c r="DH198" s="171">
        <v>4.464285714285714E-3</v>
      </c>
      <c r="DI198" s="29">
        <v>220</v>
      </c>
      <c r="DJ198" s="171">
        <v>5.7864281956864806E-3</v>
      </c>
      <c r="DK198" s="29">
        <v>40</v>
      </c>
      <c r="DL198" s="171">
        <v>6.4000000000000003E-3</v>
      </c>
      <c r="DM198" s="29">
        <v>10</v>
      </c>
      <c r="DN198" s="171">
        <v>4.1493775933609959E-3</v>
      </c>
      <c r="DO198" s="31">
        <v>12250</v>
      </c>
      <c r="DP198" s="467">
        <v>8.0130301682409272E-3</v>
      </c>
    </row>
    <row r="199" spans="2:120" s="232" customFormat="1" ht="13.8" x14ac:dyDescent="0.25">
      <c r="B199" s="28" t="s">
        <v>97</v>
      </c>
      <c r="C199" s="29">
        <v>220</v>
      </c>
      <c r="D199" s="171">
        <v>3.3292978208232446E-3</v>
      </c>
      <c r="E199" s="29">
        <v>0</v>
      </c>
      <c r="F199" s="171">
        <v>0</v>
      </c>
      <c r="G199" s="29">
        <v>10</v>
      </c>
      <c r="H199" s="171">
        <v>6.7567567567567571E-3</v>
      </c>
      <c r="I199" s="29">
        <v>10</v>
      </c>
      <c r="J199" s="171">
        <v>1.3386880856760374E-3</v>
      </c>
      <c r="K199" s="29">
        <v>10</v>
      </c>
      <c r="L199" s="171">
        <v>5.235602094240838E-3</v>
      </c>
      <c r="M199" s="29">
        <v>0</v>
      </c>
      <c r="N199" s="171">
        <v>0</v>
      </c>
      <c r="O199" s="29">
        <v>170</v>
      </c>
      <c r="P199" s="171">
        <v>3.6124096897577561E-3</v>
      </c>
      <c r="Q199" s="29">
        <v>10</v>
      </c>
      <c r="R199" s="171">
        <v>1.4705882352941176E-2</v>
      </c>
      <c r="S199" s="29">
        <v>20</v>
      </c>
      <c r="T199" s="171">
        <v>2.4390243902439024E-3</v>
      </c>
      <c r="U199" s="29">
        <v>30</v>
      </c>
      <c r="V199" s="171">
        <v>9.9700897308075765E-4</v>
      </c>
      <c r="W199" s="29">
        <v>10</v>
      </c>
      <c r="X199" s="171">
        <v>8.6956521739130436E-3</v>
      </c>
      <c r="Y199" s="29">
        <v>20</v>
      </c>
      <c r="Z199" s="171">
        <v>3.2840722495894909E-3</v>
      </c>
      <c r="AA199" s="29">
        <v>10</v>
      </c>
      <c r="AB199" s="171">
        <v>8.8028169014084509E-4</v>
      </c>
      <c r="AC199" s="29">
        <v>10</v>
      </c>
      <c r="AD199" s="171">
        <v>1.3333333333333334E-2</v>
      </c>
      <c r="AE199" s="29">
        <v>60</v>
      </c>
      <c r="AF199" s="171">
        <v>2.5884383088869713E-3</v>
      </c>
      <c r="AG199" s="29">
        <v>10</v>
      </c>
      <c r="AH199" s="171">
        <v>3.9840637450199202E-3</v>
      </c>
      <c r="AI199" s="29">
        <v>10</v>
      </c>
      <c r="AJ199" s="171">
        <v>4.6296296296296294E-3</v>
      </c>
      <c r="AK199" s="29">
        <v>10</v>
      </c>
      <c r="AL199" s="171">
        <v>2.0833333333333332E-2</v>
      </c>
      <c r="AM199" s="29">
        <v>1210</v>
      </c>
      <c r="AN199" s="171">
        <v>2.6199549627576651E-3</v>
      </c>
      <c r="AO199" s="29">
        <v>10</v>
      </c>
      <c r="AP199" s="171">
        <v>2.1097046413502108E-3</v>
      </c>
      <c r="AQ199" s="29">
        <v>30</v>
      </c>
      <c r="AR199" s="171">
        <v>2.4630541871921183E-3</v>
      </c>
      <c r="AS199" s="29">
        <v>10</v>
      </c>
      <c r="AT199" s="171">
        <v>1.282051282051282E-2</v>
      </c>
      <c r="AU199" s="29">
        <v>10</v>
      </c>
      <c r="AV199" s="171">
        <v>2.4752475247524753E-3</v>
      </c>
      <c r="AW199" s="29">
        <v>20</v>
      </c>
      <c r="AX199" s="171">
        <v>1.5564202334630351E-3</v>
      </c>
      <c r="AY199" s="29">
        <v>10</v>
      </c>
      <c r="AZ199" s="171">
        <v>3.8461538461538464E-2</v>
      </c>
      <c r="BA199" s="29">
        <v>10</v>
      </c>
      <c r="BB199" s="171">
        <v>1.020408163265306E-2</v>
      </c>
      <c r="BC199" s="29">
        <v>30</v>
      </c>
      <c r="BD199" s="171">
        <v>2.4875621890547263E-3</v>
      </c>
      <c r="BE199" s="29">
        <v>10</v>
      </c>
      <c r="BF199" s="171">
        <v>1.869158878504673E-3</v>
      </c>
      <c r="BG199" s="29">
        <v>20</v>
      </c>
      <c r="BH199" s="171">
        <v>2.840909090909091E-3</v>
      </c>
      <c r="BI199" s="29">
        <v>260</v>
      </c>
      <c r="BJ199" s="171">
        <v>1.8303414290742697E-3</v>
      </c>
      <c r="BK199" s="29">
        <v>50</v>
      </c>
      <c r="BL199" s="171">
        <v>2.9498525073746312E-3</v>
      </c>
      <c r="BM199" s="29">
        <v>10</v>
      </c>
      <c r="BN199" s="171">
        <v>1.020408163265306E-2</v>
      </c>
      <c r="BO199" s="29">
        <v>230</v>
      </c>
      <c r="BP199" s="171">
        <v>2.976190476190476E-3</v>
      </c>
      <c r="BQ199" s="29">
        <v>160</v>
      </c>
      <c r="BR199" s="171">
        <v>2.905920813657828E-3</v>
      </c>
      <c r="BS199" s="29">
        <v>10</v>
      </c>
      <c r="BT199" s="171">
        <v>5.235602094240838E-3</v>
      </c>
      <c r="BU199" s="29">
        <v>160</v>
      </c>
      <c r="BV199" s="171">
        <v>2.348106838861168E-3</v>
      </c>
      <c r="BW199" s="29">
        <v>330</v>
      </c>
      <c r="BX199" s="171">
        <v>3.0397936624907886E-3</v>
      </c>
      <c r="BY199" s="29">
        <v>120</v>
      </c>
      <c r="BZ199" s="171">
        <v>3.7688442211055275E-3</v>
      </c>
      <c r="CA199" s="29">
        <v>70</v>
      </c>
      <c r="CB199" s="171">
        <v>2.0945541591861159E-3</v>
      </c>
      <c r="CC199" s="29">
        <v>20</v>
      </c>
      <c r="CD199" s="171">
        <v>1.4936519790888724E-3</v>
      </c>
      <c r="CE199" s="29">
        <v>70</v>
      </c>
      <c r="CF199" s="171">
        <v>2.6697177726926011E-3</v>
      </c>
      <c r="CG199" s="29">
        <v>40</v>
      </c>
      <c r="CH199" s="171">
        <v>2.486016159105034E-3</v>
      </c>
      <c r="CI199" s="29">
        <v>100</v>
      </c>
      <c r="CJ199" s="171">
        <v>1.6113438607798904E-3</v>
      </c>
      <c r="CK199" s="29">
        <v>10</v>
      </c>
      <c r="CL199" s="171">
        <v>9.0171325518485117E-4</v>
      </c>
      <c r="CM199" s="29">
        <v>20</v>
      </c>
      <c r="CN199" s="171">
        <v>2.8490028490028491E-3</v>
      </c>
      <c r="CO199" s="29">
        <v>0</v>
      </c>
      <c r="CP199" s="171">
        <v>0</v>
      </c>
      <c r="CQ199" s="29">
        <v>10</v>
      </c>
      <c r="CR199" s="171">
        <v>5.5865921787709499E-3</v>
      </c>
      <c r="CS199" s="29">
        <v>50</v>
      </c>
      <c r="CT199" s="171">
        <v>4.1220115416323163E-3</v>
      </c>
      <c r="CU199" s="29">
        <v>40</v>
      </c>
      <c r="CV199" s="171">
        <v>1.8570102135561746E-3</v>
      </c>
      <c r="CW199" s="29">
        <v>50</v>
      </c>
      <c r="CX199" s="171">
        <v>2.5100401606425703E-3</v>
      </c>
      <c r="CY199" s="29">
        <v>10</v>
      </c>
      <c r="CZ199" s="171">
        <v>2.1321961620469083E-3</v>
      </c>
      <c r="DA199" s="29">
        <v>10</v>
      </c>
      <c r="DB199" s="171">
        <v>4.8780487804878049E-3</v>
      </c>
      <c r="DC199" s="29">
        <v>10</v>
      </c>
      <c r="DD199" s="171">
        <v>2.1276595744680851E-2</v>
      </c>
      <c r="DE199" s="29">
        <v>20</v>
      </c>
      <c r="DF199" s="171">
        <v>2.2246941045606229E-3</v>
      </c>
      <c r="DG199" s="29">
        <v>10</v>
      </c>
      <c r="DH199" s="171">
        <v>4.464285714285714E-3</v>
      </c>
      <c r="DI199" s="29">
        <v>100</v>
      </c>
      <c r="DJ199" s="171">
        <v>2.6301946344029457E-3</v>
      </c>
      <c r="DK199" s="29">
        <v>10</v>
      </c>
      <c r="DL199" s="171">
        <v>1.6000000000000001E-3</v>
      </c>
      <c r="DM199" s="29">
        <v>10</v>
      </c>
      <c r="DN199" s="171">
        <v>4.1493775933609959E-3</v>
      </c>
      <c r="DO199" s="31">
        <v>3860</v>
      </c>
      <c r="DP199" s="467">
        <v>2.5249221591355083E-3</v>
      </c>
    </row>
    <row r="200" spans="2:120" s="232" customFormat="1" ht="13.8" x14ac:dyDescent="0.25">
      <c r="B200" s="28" t="s">
        <v>98</v>
      </c>
      <c r="C200" s="29">
        <v>330</v>
      </c>
      <c r="D200" s="171">
        <v>4.9939467312348669E-3</v>
      </c>
      <c r="E200" s="29">
        <v>0</v>
      </c>
      <c r="F200" s="171">
        <v>0</v>
      </c>
      <c r="G200" s="29">
        <v>10</v>
      </c>
      <c r="H200" s="171">
        <v>6.7567567567567571E-3</v>
      </c>
      <c r="I200" s="29">
        <v>10</v>
      </c>
      <c r="J200" s="171">
        <v>1.3386880856760374E-3</v>
      </c>
      <c r="K200" s="29">
        <v>0</v>
      </c>
      <c r="L200" s="171">
        <v>0</v>
      </c>
      <c r="M200" s="29">
        <v>10</v>
      </c>
      <c r="N200" s="171">
        <v>1.0752688172043012E-2</v>
      </c>
      <c r="O200" s="29">
        <v>420</v>
      </c>
      <c r="P200" s="171">
        <v>8.9247768805779861E-3</v>
      </c>
      <c r="Q200" s="29">
        <v>10</v>
      </c>
      <c r="R200" s="171">
        <v>1.4705882352941176E-2</v>
      </c>
      <c r="S200" s="29">
        <v>10</v>
      </c>
      <c r="T200" s="171">
        <v>1.2195121951219512E-3</v>
      </c>
      <c r="U200" s="29">
        <v>60</v>
      </c>
      <c r="V200" s="171">
        <v>1.9940179461615153E-3</v>
      </c>
      <c r="W200" s="29">
        <v>10</v>
      </c>
      <c r="X200" s="171">
        <v>8.6956521739130436E-3</v>
      </c>
      <c r="Y200" s="29">
        <v>10</v>
      </c>
      <c r="Z200" s="171">
        <v>1.6420361247947454E-3</v>
      </c>
      <c r="AA200" s="29">
        <v>10</v>
      </c>
      <c r="AB200" s="171">
        <v>8.8028169014084509E-4</v>
      </c>
      <c r="AC200" s="29">
        <v>10</v>
      </c>
      <c r="AD200" s="171">
        <v>1.3333333333333334E-2</v>
      </c>
      <c r="AE200" s="29">
        <v>130</v>
      </c>
      <c r="AF200" s="171">
        <v>5.6082830025884385E-3</v>
      </c>
      <c r="AG200" s="29">
        <v>10</v>
      </c>
      <c r="AH200" s="171">
        <v>3.9840637450199202E-3</v>
      </c>
      <c r="AI200" s="29">
        <v>10</v>
      </c>
      <c r="AJ200" s="171">
        <v>4.6296296296296294E-3</v>
      </c>
      <c r="AK200" s="29">
        <v>0</v>
      </c>
      <c r="AL200" s="171">
        <v>0</v>
      </c>
      <c r="AM200" s="29">
        <v>6620</v>
      </c>
      <c r="AN200" s="171">
        <v>1.4333968473930366E-2</v>
      </c>
      <c r="AO200" s="29">
        <v>20</v>
      </c>
      <c r="AP200" s="171">
        <v>4.2194092827004216E-3</v>
      </c>
      <c r="AQ200" s="29">
        <v>60</v>
      </c>
      <c r="AR200" s="171">
        <v>4.9261083743842365E-3</v>
      </c>
      <c r="AS200" s="29">
        <v>0</v>
      </c>
      <c r="AT200" s="171">
        <v>0</v>
      </c>
      <c r="AU200" s="29">
        <v>10</v>
      </c>
      <c r="AV200" s="171">
        <v>2.4752475247524753E-3</v>
      </c>
      <c r="AW200" s="29">
        <v>30</v>
      </c>
      <c r="AX200" s="171">
        <v>2.3346303501945525E-3</v>
      </c>
      <c r="AY200" s="29">
        <v>0</v>
      </c>
      <c r="AZ200" s="171">
        <v>0</v>
      </c>
      <c r="BA200" s="29">
        <v>10</v>
      </c>
      <c r="BB200" s="171">
        <v>1.020408163265306E-2</v>
      </c>
      <c r="BC200" s="29">
        <v>50</v>
      </c>
      <c r="BD200" s="171">
        <v>4.1459369817578775E-3</v>
      </c>
      <c r="BE200" s="29">
        <v>10</v>
      </c>
      <c r="BF200" s="171">
        <v>1.869158878504673E-3</v>
      </c>
      <c r="BG200" s="29">
        <v>10</v>
      </c>
      <c r="BH200" s="171">
        <v>1.4204545454545455E-3</v>
      </c>
      <c r="BI200" s="29">
        <v>320</v>
      </c>
      <c r="BJ200" s="171">
        <v>2.2527279127067933E-3</v>
      </c>
      <c r="BK200" s="29">
        <v>40</v>
      </c>
      <c r="BL200" s="171">
        <v>2.359882005899705E-3</v>
      </c>
      <c r="BM200" s="29">
        <v>10</v>
      </c>
      <c r="BN200" s="171">
        <v>1.020408163265306E-2</v>
      </c>
      <c r="BO200" s="29">
        <v>330</v>
      </c>
      <c r="BP200" s="171">
        <v>4.270186335403727E-3</v>
      </c>
      <c r="BQ200" s="29">
        <v>110</v>
      </c>
      <c r="BR200" s="171">
        <v>1.9978205593897567E-3</v>
      </c>
      <c r="BS200" s="29">
        <v>10</v>
      </c>
      <c r="BT200" s="171">
        <v>5.235602094240838E-3</v>
      </c>
      <c r="BU200" s="29">
        <v>460</v>
      </c>
      <c r="BV200" s="171">
        <v>6.7508071617258586E-3</v>
      </c>
      <c r="BW200" s="29">
        <v>80</v>
      </c>
      <c r="BX200" s="171">
        <v>7.3691967575534268E-4</v>
      </c>
      <c r="BY200" s="29">
        <v>150</v>
      </c>
      <c r="BZ200" s="171">
        <v>4.7110552763819091E-3</v>
      </c>
      <c r="CA200" s="29">
        <v>110</v>
      </c>
      <c r="CB200" s="171">
        <v>3.291442250149611E-3</v>
      </c>
      <c r="CC200" s="29">
        <v>20</v>
      </c>
      <c r="CD200" s="171">
        <v>1.4936519790888724E-3</v>
      </c>
      <c r="CE200" s="29">
        <v>300</v>
      </c>
      <c r="CF200" s="171">
        <v>1.1441647597254004E-2</v>
      </c>
      <c r="CG200" s="29">
        <v>20</v>
      </c>
      <c r="CH200" s="171">
        <v>1.243008079552517E-3</v>
      </c>
      <c r="CI200" s="29">
        <v>140</v>
      </c>
      <c r="CJ200" s="171">
        <v>2.2558814050918467E-3</v>
      </c>
      <c r="CK200" s="29">
        <v>20</v>
      </c>
      <c r="CL200" s="171">
        <v>1.8034265103697023E-3</v>
      </c>
      <c r="CM200" s="29">
        <v>0</v>
      </c>
      <c r="CN200" s="171">
        <v>0</v>
      </c>
      <c r="CO200" s="29">
        <v>0</v>
      </c>
      <c r="CP200" s="171">
        <v>0</v>
      </c>
      <c r="CQ200" s="29">
        <v>0</v>
      </c>
      <c r="CR200" s="171">
        <v>0</v>
      </c>
      <c r="CS200" s="29">
        <v>80</v>
      </c>
      <c r="CT200" s="171">
        <v>6.5952184666117067E-3</v>
      </c>
      <c r="CU200" s="29">
        <v>50</v>
      </c>
      <c r="CV200" s="171">
        <v>2.321262766945218E-3</v>
      </c>
      <c r="CW200" s="29">
        <v>60</v>
      </c>
      <c r="CX200" s="171">
        <v>3.0120481927710845E-3</v>
      </c>
      <c r="CY200" s="29">
        <v>10</v>
      </c>
      <c r="CZ200" s="171">
        <v>2.1321961620469083E-3</v>
      </c>
      <c r="DA200" s="29">
        <v>10</v>
      </c>
      <c r="DB200" s="171">
        <v>4.8780487804878049E-3</v>
      </c>
      <c r="DC200" s="29">
        <v>0</v>
      </c>
      <c r="DD200" s="171">
        <v>0</v>
      </c>
      <c r="DE200" s="29">
        <v>10</v>
      </c>
      <c r="DF200" s="171">
        <v>1.1123470522803114E-3</v>
      </c>
      <c r="DG200" s="29">
        <v>10</v>
      </c>
      <c r="DH200" s="171">
        <v>4.464285714285714E-3</v>
      </c>
      <c r="DI200" s="29">
        <v>110</v>
      </c>
      <c r="DJ200" s="171">
        <v>2.8932140978432403E-3</v>
      </c>
      <c r="DK200" s="29">
        <v>20</v>
      </c>
      <c r="DL200" s="171">
        <v>3.2000000000000002E-3</v>
      </c>
      <c r="DM200" s="29">
        <v>10</v>
      </c>
      <c r="DN200" s="171">
        <v>4.1493775933609959E-3</v>
      </c>
      <c r="DO200" s="31">
        <v>10220</v>
      </c>
      <c r="DP200" s="467">
        <v>6.6851565975038591E-3</v>
      </c>
    </row>
    <row r="201" spans="2:120" s="232" customFormat="1" thickBot="1" x14ac:dyDescent="0.3">
      <c r="B201" s="28" t="s">
        <v>73</v>
      </c>
      <c r="C201" s="29">
        <v>2370</v>
      </c>
      <c r="D201" s="171">
        <v>3.5865617433414043E-2</v>
      </c>
      <c r="E201" s="29">
        <v>10</v>
      </c>
      <c r="F201" s="171">
        <v>0.2</v>
      </c>
      <c r="G201" s="29">
        <v>30</v>
      </c>
      <c r="H201" s="171">
        <v>2.0270270270270271E-2</v>
      </c>
      <c r="I201" s="29">
        <v>160</v>
      </c>
      <c r="J201" s="171">
        <v>2.1419009370816599E-2</v>
      </c>
      <c r="K201" s="29">
        <v>40</v>
      </c>
      <c r="L201" s="171">
        <v>2.0942408376963352E-2</v>
      </c>
      <c r="M201" s="29">
        <v>20</v>
      </c>
      <c r="N201" s="171">
        <v>2.1505376344086023E-2</v>
      </c>
      <c r="O201" s="29">
        <v>2970</v>
      </c>
      <c r="P201" s="171">
        <v>6.3110922226944324E-2</v>
      </c>
      <c r="Q201" s="29">
        <v>10</v>
      </c>
      <c r="R201" s="171">
        <v>1.4705882352941176E-2</v>
      </c>
      <c r="S201" s="29">
        <v>170</v>
      </c>
      <c r="T201" s="171">
        <v>2.0731707317073172E-2</v>
      </c>
      <c r="U201" s="29">
        <v>1080</v>
      </c>
      <c r="V201" s="171">
        <v>3.589232303090728E-2</v>
      </c>
      <c r="W201" s="29">
        <v>30</v>
      </c>
      <c r="X201" s="171">
        <v>2.6086956521739129E-2</v>
      </c>
      <c r="Y201" s="29">
        <v>110</v>
      </c>
      <c r="Z201" s="171">
        <v>1.8062397372742199E-2</v>
      </c>
      <c r="AA201" s="29">
        <v>770</v>
      </c>
      <c r="AB201" s="171">
        <v>6.7781690140845077E-2</v>
      </c>
      <c r="AC201" s="29">
        <v>10</v>
      </c>
      <c r="AD201" s="171">
        <v>1.3333333333333334E-2</v>
      </c>
      <c r="AE201" s="29">
        <v>1000</v>
      </c>
      <c r="AF201" s="171">
        <v>4.3140638481449528E-2</v>
      </c>
      <c r="AG201" s="29">
        <v>100</v>
      </c>
      <c r="AH201" s="171">
        <v>3.9840637450199202E-2</v>
      </c>
      <c r="AI201" s="29">
        <v>50</v>
      </c>
      <c r="AJ201" s="171">
        <v>2.3148148148148147E-2</v>
      </c>
      <c r="AK201" s="29">
        <v>10</v>
      </c>
      <c r="AL201" s="171">
        <v>2.0833333333333332E-2</v>
      </c>
      <c r="AM201" s="29">
        <v>46560</v>
      </c>
      <c r="AN201" s="171">
        <v>0.10081413476528668</v>
      </c>
      <c r="AO201" s="29">
        <v>140</v>
      </c>
      <c r="AP201" s="171">
        <v>2.9535864978902954E-2</v>
      </c>
      <c r="AQ201" s="29">
        <v>660</v>
      </c>
      <c r="AR201" s="171">
        <v>5.4187192118226604E-2</v>
      </c>
      <c r="AS201" s="29">
        <v>10</v>
      </c>
      <c r="AT201" s="171">
        <v>1.282051282051282E-2</v>
      </c>
      <c r="AU201" s="29">
        <v>80</v>
      </c>
      <c r="AV201" s="171">
        <v>1.9801980198019802E-2</v>
      </c>
      <c r="AW201" s="29">
        <v>520</v>
      </c>
      <c r="AX201" s="171">
        <v>4.0466926070038912E-2</v>
      </c>
      <c r="AY201" s="29">
        <v>10</v>
      </c>
      <c r="AZ201" s="171">
        <v>3.8461538461538464E-2</v>
      </c>
      <c r="BA201" s="29">
        <v>20</v>
      </c>
      <c r="BB201" s="171">
        <v>2.0408163265306121E-2</v>
      </c>
      <c r="BC201" s="29">
        <v>390</v>
      </c>
      <c r="BD201" s="171">
        <v>3.2338308457711441E-2</v>
      </c>
      <c r="BE201" s="29">
        <v>200</v>
      </c>
      <c r="BF201" s="171">
        <v>3.7383177570093455E-2</v>
      </c>
      <c r="BG201" s="29">
        <v>140</v>
      </c>
      <c r="BH201" s="171">
        <v>1.9886363636363636E-2</v>
      </c>
      <c r="BI201" s="29">
        <v>6550</v>
      </c>
      <c r="BJ201" s="171">
        <v>4.611052446321718E-2</v>
      </c>
      <c r="BK201" s="29">
        <v>470</v>
      </c>
      <c r="BL201" s="171">
        <v>2.7728613569321534E-2</v>
      </c>
      <c r="BM201" s="29">
        <v>10</v>
      </c>
      <c r="BN201" s="171">
        <v>1.020408163265306E-2</v>
      </c>
      <c r="BO201" s="29">
        <v>3990</v>
      </c>
      <c r="BP201" s="171">
        <v>5.1630434782608696E-2</v>
      </c>
      <c r="BQ201" s="29">
        <v>1520</v>
      </c>
      <c r="BR201" s="171">
        <v>2.7606247729749366E-2</v>
      </c>
      <c r="BS201" s="29">
        <v>120</v>
      </c>
      <c r="BT201" s="171">
        <v>6.2827225130890049E-2</v>
      </c>
      <c r="BU201" s="29">
        <v>4050</v>
      </c>
      <c r="BV201" s="171">
        <v>5.943645435867332E-2</v>
      </c>
      <c r="BW201" s="29">
        <v>4150</v>
      </c>
      <c r="BX201" s="171">
        <v>3.8227708179808403E-2</v>
      </c>
      <c r="BY201" s="29">
        <v>1130</v>
      </c>
      <c r="BZ201" s="171">
        <v>3.548994974874372E-2</v>
      </c>
      <c r="CA201" s="29">
        <v>990</v>
      </c>
      <c r="CB201" s="171">
        <v>2.9622980251346499E-2</v>
      </c>
      <c r="CC201" s="29">
        <v>380</v>
      </c>
      <c r="CD201" s="171">
        <v>2.8379387602688575E-2</v>
      </c>
      <c r="CE201" s="29">
        <v>1880</v>
      </c>
      <c r="CF201" s="171">
        <v>7.1700991609458434E-2</v>
      </c>
      <c r="CG201" s="29">
        <v>610</v>
      </c>
      <c r="CH201" s="171">
        <v>3.791174642635177E-2</v>
      </c>
      <c r="CI201" s="29">
        <v>2850</v>
      </c>
      <c r="CJ201" s="171">
        <v>4.5923300032226874E-2</v>
      </c>
      <c r="CK201" s="29">
        <v>410</v>
      </c>
      <c r="CL201" s="171">
        <v>3.6970243462578899E-2</v>
      </c>
      <c r="CM201" s="29">
        <v>130</v>
      </c>
      <c r="CN201" s="171">
        <v>1.8518518518518517E-2</v>
      </c>
      <c r="CO201" s="29">
        <v>10</v>
      </c>
      <c r="CP201" s="171">
        <v>8.3333333333333329E-2</v>
      </c>
      <c r="CQ201" s="29">
        <v>30</v>
      </c>
      <c r="CR201" s="171">
        <v>1.6759776536312849E-2</v>
      </c>
      <c r="CS201" s="29">
        <v>660</v>
      </c>
      <c r="CT201" s="171">
        <v>5.441055234954658E-2</v>
      </c>
      <c r="CU201" s="29">
        <v>670</v>
      </c>
      <c r="CV201" s="171">
        <v>3.1104921077065924E-2</v>
      </c>
      <c r="CW201" s="29">
        <v>840</v>
      </c>
      <c r="CX201" s="171">
        <v>4.2168674698795178E-2</v>
      </c>
      <c r="CY201" s="29">
        <v>60</v>
      </c>
      <c r="CZ201" s="171">
        <v>1.279317697228145E-2</v>
      </c>
      <c r="DA201" s="29">
        <v>30</v>
      </c>
      <c r="DB201" s="171">
        <v>1.4634146341463415E-2</v>
      </c>
      <c r="DC201" s="29">
        <v>10</v>
      </c>
      <c r="DD201" s="171">
        <v>2.1276595744680851E-2</v>
      </c>
      <c r="DE201" s="29">
        <v>880</v>
      </c>
      <c r="DF201" s="171">
        <v>9.7886540600667413E-2</v>
      </c>
      <c r="DG201" s="29">
        <v>50</v>
      </c>
      <c r="DH201" s="171">
        <v>2.2321428571428572E-2</v>
      </c>
      <c r="DI201" s="29">
        <v>2390</v>
      </c>
      <c r="DJ201" s="171">
        <v>6.2861651762230408E-2</v>
      </c>
      <c r="DK201" s="29">
        <v>350</v>
      </c>
      <c r="DL201" s="171">
        <v>5.6000000000000001E-2</v>
      </c>
      <c r="DM201" s="29">
        <v>60</v>
      </c>
      <c r="DN201" s="171">
        <v>2.4896265560165973E-2</v>
      </c>
      <c r="DO201" s="31">
        <v>92960</v>
      </c>
      <c r="DP201" s="467">
        <v>6.0807451790994005E-2</v>
      </c>
    </row>
    <row r="202" spans="2:120" s="232" customFormat="1" thickBot="1" x14ac:dyDescent="0.3">
      <c r="B202" s="32" t="s">
        <v>1</v>
      </c>
      <c r="C202" s="33">
        <v>66080</v>
      </c>
      <c r="D202" s="173">
        <v>1</v>
      </c>
      <c r="E202" s="33">
        <v>50</v>
      </c>
      <c r="F202" s="173">
        <v>1</v>
      </c>
      <c r="G202" s="33">
        <v>1480</v>
      </c>
      <c r="H202" s="173">
        <v>1</v>
      </c>
      <c r="I202" s="33">
        <v>7470</v>
      </c>
      <c r="J202" s="173">
        <v>1</v>
      </c>
      <c r="K202" s="33">
        <v>1910</v>
      </c>
      <c r="L202" s="173">
        <v>1</v>
      </c>
      <c r="M202" s="33">
        <v>930</v>
      </c>
      <c r="N202" s="173">
        <v>1</v>
      </c>
      <c r="O202" s="33">
        <v>47060</v>
      </c>
      <c r="P202" s="173">
        <v>1</v>
      </c>
      <c r="Q202" s="33">
        <v>680</v>
      </c>
      <c r="R202" s="173">
        <v>1</v>
      </c>
      <c r="S202" s="33">
        <v>8200</v>
      </c>
      <c r="T202" s="173">
        <v>1</v>
      </c>
      <c r="U202" s="33">
        <v>30090</v>
      </c>
      <c r="V202" s="173">
        <v>1</v>
      </c>
      <c r="W202" s="33">
        <v>1150</v>
      </c>
      <c r="X202" s="173">
        <v>1</v>
      </c>
      <c r="Y202" s="33">
        <v>6090</v>
      </c>
      <c r="Z202" s="173">
        <v>1</v>
      </c>
      <c r="AA202" s="33">
        <v>11360</v>
      </c>
      <c r="AB202" s="173">
        <v>1</v>
      </c>
      <c r="AC202" s="33">
        <v>750</v>
      </c>
      <c r="AD202" s="173">
        <v>1</v>
      </c>
      <c r="AE202" s="33">
        <v>23180</v>
      </c>
      <c r="AF202" s="173">
        <v>1</v>
      </c>
      <c r="AG202" s="33">
        <v>2510</v>
      </c>
      <c r="AH202" s="173">
        <v>1</v>
      </c>
      <c r="AI202" s="33">
        <v>2160</v>
      </c>
      <c r="AJ202" s="173">
        <v>1</v>
      </c>
      <c r="AK202" s="33">
        <v>480</v>
      </c>
      <c r="AL202" s="173">
        <v>1</v>
      </c>
      <c r="AM202" s="33">
        <v>461840</v>
      </c>
      <c r="AN202" s="173">
        <v>1</v>
      </c>
      <c r="AO202" s="33">
        <v>4740</v>
      </c>
      <c r="AP202" s="173">
        <v>1</v>
      </c>
      <c r="AQ202" s="33">
        <v>12180</v>
      </c>
      <c r="AR202" s="173">
        <v>1</v>
      </c>
      <c r="AS202" s="33">
        <v>780</v>
      </c>
      <c r="AT202" s="173">
        <v>1</v>
      </c>
      <c r="AU202" s="33">
        <v>4040</v>
      </c>
      <c r="AV202" s="173">
        <v>1</v>
      </c>
      <c r="AW202" s="33">
        <v>12850</v>
      </c>
      <c r="AX202" s="173">
        <v>1</v>
      </c>
      <c r="AY202" s="33">
        <v>260</v>
      </c>
      <c r="AZ202" s="173">
        <v>1</v>
      </c>
      <c r="BA202" s="33">
        <v>980</v>
      </c>
      <c r="BB202" s="173">
        <v>1</v>
      </c>
      <c r="BC202" s="33">
        <v>12060</v>
      </c>
      <c r="BD202" s="173">
        <v>1</v>
      </c>
      <c r="BE202" s="33">
        <v>5350</v>
      </c>
      <c r="BF202" s="173">
        <v>1</v>
      </c>
      <c r="BG202" s="33">
        <v>7040</v>
      </c>
      <c r="BH202" s="173">
        <v>1</v>
      </c>
      <c r="BI202" s="33">
        <v>142050</v>
      </c>
      <c r="BJ202" s="173">
        <v>1</v>
      </c>
      <c r="BK202" s="33">
        <v>16950</v>
      </c>
      <c r="BL202" s="173">
        <v>1</v>
      </c>
      <c r="BM202" s="33">
        <v>980</v>
      </c>
      <c r="BN202" s="173">
        <v>1</v>
      </c>
      <c r="BO202" s="33">
        <v>77280</v>
      </c>
      <c r="BP202" s="173">
        <v>1</v>
      </c>
      <c r="BQ202" s="33">
        <v>55060</v>
      </c>
      <c r="BR202" s="173">
        <v>1</v>
      </c>
      <c r="BS202" s="33">
        <v>1910</v>
      </c>
      <c r="BT202" s="173">
        <v>1</v>
      </c>
      <c r="BU202" s="33">
        <v>68140</v>
      </c>
      <c r="BV202" s="173">
        <v>1</v>
      </c>
      <c r="BW202" s="33">
        <v>108560</v>
      </c>
      <c r="BX202" s="173">
        <v>1</v>
      </c>
      <c r="BY202" s="33">
        <v>31840</v>
      </c>
      <c r="BZ202" s="173">
        <v>1</v>
      </c>
      <c r="CA202" s="33">
        <v>33420</v>
      </c>
      <c r="CB202" s="173">
        <v>1</v>
      </c>
      <c r="CC202" s="33">
        <v>13390</v>
      </c>
      <c r="CD202" s="173">
        <v>1</v>
      </c>
      <c r="CE202" s="33">
        <v>26220</v>
      </c>
      <c r="CF202" s="173">
        <v>1</v>
      </c>
      <c r="CG202" s="33">
        <v>16090</v>
      </c>
      <c r="CH202" s="173">
        <v>1</v>
      </c>
      <c r="CI202" s="33">
        <v>62060</v>
      </c>
      <c r="CJ202" s="173">
        <v>1</v>
      </c>
      <c r="CK202" s="33">
        <v>11090</v>
      </c>
      <c r="CL202" s="173">
        <v>1</v>
      </c>
      <c r="CM202" s="33">
        <v>7020</v>
      </c>
      <c r="CN202" s="173">
        <v>1</v>
      </c>
      <c r="CO202" s="33">
        <v>120</v>
      </c>
      <c r="CP202" s="173">
        <v>1</v>
      </c>
      <c r="CQ202" s="33">
        <v>1790</v>
      </c>
      <c r="CR202" s="173">
        <v>1</v>
      </c>
      <c r="CS202" s="33">
        <v>12130</v>
      </c>
      <c r="CT202" s="173">
        <v>1</v>
      </c>
      <c r="CU202" s="33">
        <v>21540</v>
      </c>
      <c r="CV202" s="173">
        <v>1</v>
      </c>
      <c r="CW202" s="33">
        <v>19920</v>
      </c>
      <c r="CX202" s="173">
        <v>1</v>
      </c>
      <c r="CY202" s="33">
        <v>4690</v>
      </c>
      <c r="CZ202" s="173">
        <v>1</v>
      </c>
      <c r="DA202" s="33">
        <v>2050</v>
      </c>
      <c r="DB202" s="173">
        <v>1</v>
      </c>
      <c r="DC202" s="33">
        <v>470</v>
      </c>
      <c r="DD202" s="173">
        <v>1</v>
      </c>
      <c r="DE202" s="33">
        <v>8990</v>
      </c>
      <c r="DF202" s="173">
        <v>1</v>
      </c>
      <c r="DG202" s="33">
        <v>2240</v>
      </c>
      <c r="DH202" s="173">
        <v>1</v>
      </c>
      <c r="DI202" s="33">
        <v>38020</v>
      </c>
      <c r="DJ202" s="173">
        <v>1</v>
      </c>
      <c r="DK202" s="33">
        <v>6250</v>
      </c>
      <c r="DL202" s="173">
        <v>1</v>
      </c>
      <c r="DM202" s="33">
        <v>2410</v>
      </c>
      <c r="DN202" s="173">
        <v>1</v>
      </c>
      <c r="DO202" s="33">
        <v>1528760</v>
      </c>
      <c r="DP202" s="502">
        <v>1</v>
      </c>
    </row>
    <row r="203" spans="2:120" s="18" customFormat="1" ht="6" customHeight="1" x14ac:dyDescent="0.25">
      <c r="B203" s="26" t="s">
        <v>91</v>
      </c>
      <c r="C203" s="348" t="s">
        <v>483</v>
      </c>
      <c r="D203" s="27" t="s">
        <v>203</v>
      </c>
      <c r="E203" s="27" t="s">
        <v>483</v>
      </c>
      <c r="F203" s="27" t="s">
        <v>203</v>
      </c>
      <c r="G203" s="27" t="s">
        <v>483</v>
      </c>
      <c r="H203" s="27" t="s">
        <v>203</v>
      </c>
      <c r="I203" s="27" t="s">
        <v>483</v>
      </c>
      <c r="J203" s="27" t="s">
        <v>203</v>
      </c>
      <c r="K203" s="27" t="s">
        <v>483</v>
      </c>
      <c r="L203" s="27" t="s">
        <v>203</v>
      </c>
      <c r="M203" s="27" t="s">
        <v>483</v>
      </c>
      <c r="N203" s="27" t="s">
        <v>203</v>
      </c>
      <c r="O203" s="27" t="s">
        <v>483</v>
      </c>
      <c r="P203" s="27" t="s">
        <v>203</v>
      </c>
      <c r="Q203" s="27" t="s">
        <v>483</v>
      </c>
      <c r="R203" s="27" t="s">
        <v>203</v>
      </c>
      <c r="S203" s="27" t="s">
        <v>483</v>
      </c>
      <c r="T203" s="27" t="s">
        <v>203</v>
      </c>
      <c r="U203" s="27" t="s">
        <v>483</v>
      </c>
      <c r="V203" s="27" t="s">
        <v>203</v>
      </c>
      <c r="W203" s="27" t="s">
        <v>483</v>
      </c>
      <c r="X203" s="27" t="s">
        <v>203</v>
      </c>
      <c r="Y203" s="27" t="s">
        <v>483</v>
      </c>
      <c r="Z203" s="27" t="s">
        <v>203</v>
      </c>
      <c r="AA203" s="27" t="s">
        <v>483</v>
      </c>
      <c r="AB203" s="27" t="s">
        <v>203</v>
      </c>
      <c r="AC203" s="27" t="s">
        <v>483</v>
      </c>
      <c r="AD203" s="27" t="s">
        <v>203</v>
      </c>
      <c r="AE203" s="348" t="s">
        <v>483</v>
      </c>
      <c r="AF203" s="27" t="s">
        <v>203</v>
      </c>
      <c r="AG203" s="27" t="s">
        <v>483</v>
      </c>
      <c r="AH203" s="27" t="s">
        <v>203</v>
      </c>
      <c r="AI203" s="27" t="s">
        <v>483</v>
      </c>
      <c r="AJ203" s="27" t="s">
        <v>203</v>
      </c>
      <c r="AK203" s="27" t="s">
        <v>483</v>
      </c>
      <c r="AL203" s="27" t="s">
        <v>203</v>
      </c>
      <c r="AM203" s="27" t="s">
        <v>483</v>
      </c>
      <c r="AN203" s="27" t="s">
        <v>203</v>
      </c>
      <c r="AO203" s="27" t="s">
        <v>483</v>
      </c>
      <c r="AP203" s="27" t="s">
        <v>203</v>
      </c>
      <c r="AQ203" s="27" t="s">
        <v>483</v>
      </c>
      <c r="AR203" s="27" t="s">
        <v>203</v>
      </c>
      <c r="AS203" s="27" t="s">
        <v>483</v>
      </c>
      <c r="AT203" s="27" t="s">
        <v>203</v>
      </c>
      <c r="AU203" s="27" t="s">
        <v>483</v>
      </c>
      <c r="AV203" s="27" t="s">
        <v>203</v>
      </c>
      <c r="AW203" s="27" t="s">
        <v>483</v>
      </c>
      <c r="AX203" s="27" t="s">
        <v>203</v>
      </c>
      <c r="AY203" s="27" t="s">
        <v>483</v>
      </c>
      <c r="AZ203" s="27" t="s">
        <v>203</v>
      </c>
      <c r="BA203" s="27" t="s">
        <v>483</v>
      </c>
      <c r="BB203" s="27" t="s">
        <v>203</v>
      </c>
      <c r="BC203" s="27" t="s">
        <v>483</v>
      </c>
      <c r="BD203" s="27" t="s">
        <v>203</v>
      </c>
      <c r="BE203" s="27" t="s">
        <v>483</v>
      </c>
      <c r="BF203" s="27" t="s">
        <v>203</v>
      </c>
      <c r="BG203" s="27" t="s">
        <v>483</v>
      </c>
      <c r="BH203" s="27" t="s">
        <v>203</v>
      </c>
      <c r="BI203" s="27" t="s">
        <v>483</v>
      </c>
      <c r="BJ203" s="27" t="s">
        <v>203</v>
      </c>
      <c r="BK203" s="27" t="s">
        <v>483</v>
      </c>
      <c r="BL203" s="27" t="s">
        <v>203</v>
      </c>
      <c r="BM203" s="27" t="s">
        <v>483</v>
      </c>
      <c r="BN203" s="27" t="s">
        <v>203</v>
      </c>
      <c r="BO203" s="27" t="s">
        <v>483</v>
      </c>
      <c r="BP203" s="27" t="s">
        <v>203</v>
      </c>
      <c r="BQ203" s="27" t="s">
        <v>483</v>
      </c>
      <c r="BR203" s="27" t="s">
        <v>203</v>
      </c>
      <c r="BS203" s="27" t="s">
        <v>483</v>
      </c>
      <c r="BT203" s="27" t="s">
        <v>203</v>
      </c>
      <c r="BU203" s="27" t="s">
        <v>483</v>
      </c>
      <c r="BV203" s="27" t="s">
        <v>203</v>
      </c>
      <c r="BW203" s="27" t="s">
        <v>483</v>
      </c>
      <c r="BX203" s="27" t="s">
        <v>203</v>
      </c>
      <c r="BY203" s="27" t="s">
        <v>483</v>
      </c>
      <c r="BZ203" s="27" t="s">
        <v>203</v>
      </c>
      <c r="CA203" s="27" t="s">
        <v>483</v>
      </c>
      <c r="CB203" s="27" t="s">
        <v>203</v>
      </c>
      <c r="CC203" s="27" t="s">
        <v>483</v>
      </c>
      <c r="CD203" s="27" t="s">
        <v>203</v>
      </c>
      <c r="CE203" s="27" t="s">
        <v>483</v>
      </c>
      <c r="CF203" s="27" t="s">
        <v>203</v>
      </c>
      <c r="CG203" s="27" t="s">
        <v>483</v>
      </c>
      <c r="CH203" s="27" t="s">
        <v>203</v>
      </c>
      <c r="CI203" s="27" t="s">
        <v>483</v>
      </c>
      <c r="CJ203" s="27" t="s">
        <v>203</v>
      </c>
      <c r="CK203" s="27" t="s">
        <v>483</v>
      </c>
      <c r="CL203" s="27" t="s">
        <v>203</v>
      </c>
      <c r="CM203" s="27" t="s">
        <v>483</v>
      </c>
      <c r="CN203" s="27" t="s">
        <v>203</v>
      </c>
      <c r="CO203" s="27" t="s">
        <v>483</v>
      </c>
      <c r="CP203" s="27" t="s">
        <v>203</v>
      </c>
      <c r="CQ203" s="27" t="s">
        <v>483</v>
      </c>
      <c r="CR203" s="27" t="s">
        <v>203</v>
      </c>
      <c r="CS203" s="27" t="s">
        <v>483</v>
      </c>
      <c r="CT203" s="27" t="s">
        <v>203</v>
      </c>
      <c r="CU203" s="27" t="s">
        <v>483</v>
      </c>
      <c r="CV203" s="27" t="s">
        <v>203</v>
      </c>
      <c r="CW203" s="27" t="s">
        <v>483</v>
      </c>
      <c r="CX203" s="27" t="s">
        <v>203</v>
      </c>
      <c r="CY203" s="27" t="s">
        <v>483</v>
      </c>
      <c r="CZ203" s="27" t="s">
        <v>203</v>
      </c>
      <c r="DA203" s="27" t="s">
        <v>483</v>
      </c>
      <c r="DB203" s="27" t="s">
        <v>203</v>
      </c>
      <c r="DC203" s="27" t="s">
        <v>483</v>
      </c>
      <c r="DD203" s="27" t="s">
        <v>203</v>
      </c>
      <c r="DE203" s="27" t="s">
        <v>483</v>
      </c>
      <c r="DF203" s="27" t="s">
        <v>203</v>
      </c>
      <c r="DG203" s="27" t="s">
        <v>483</v>
      </c>
      <c r="DH203" s="27" t="s">
        <v>203</v>
      </c>
      <c r="DI203" s="27" t="s">
        <v>483</v>
      </c>
      <c r="DJ203" s="27" t="s">
        <v>203</v>
      </c>
      <c r="DK203" s="27" t="s">
        <v>483</v>
      </c>
      <c r="DL203" s="27" t="s">
        <v>203</v>
      </c>
      <c r="DM203" s="27" t="s">
        <v>483</v>
      </c>
      <c r="DN203" s="27" t="s">
        <v>203</v>
      </c>
      <c r="DO203" s="27" t="e">
        <v>#REF!</v>
      </c>
      <c r="DP203" s="486" t="s">
        <v>203</v>
      </c>
    </row>
    <row r="204" spans="2:120" s="200" customFormat="1" ht="13.8" x14ac:dyDescent="0.25">
      <c r="B204" s="52" t="s">
        <v>75</v>
      </c>
      <c r="C204" s="53">
        <v>8820</v>
      </c>
      <c r="D204" s="54">
        <v>0.11775700934579439</v>
      </c>
      <c r="E204" s="53">
        <v>10</v>
      </c>
      <c r="F204" s="54">
        <v>0.16666666666666666</v>
      </c>
      <c r="G204" s="53">
        <v>210</v>
      </c>
      <c r="H204" s="54">
        <v>0.1242603550295858</v>
      </c>
      <c r="I204" s="53">
        <v>930</v>
      </c>
      <c r="J204" s="54">
        <v>0.11071428571428571</v>
      </c>
      <c r="K204" s="53">
        <v>300</v>
      </c>
      <c r="L204" s="54">
        <v>0.13574660633484162</v>
      </c>
      <c r="M204" s="53">
        <v>80</v>
      </c>
      <c r="N204" s="54">
        <v>7.9207920792079209E-2</v>
      </c>
      <c r="O204" s="53">
        <v>7320</v>
      </c>
      <c r="P204" s="54">
        <v>0.13460831187936742</v>
      </c>
      <c r="Q204" s="53">
        <v>100</v>
      </c>
      <c r="R204" s="54">
        <v>0.12820512820512819</v>
      </c>
      <c r="S204" s="53">
        <v>1540</v>
      </c>
      <c r="T204" s="54">
        <v>0.15811088295687886</v>
      </c>
      <c r="U204" s="53">
        <v>4740</v>
      </c>
      <c r="V204" s="54">
        <v>0.13608957795004306</v>
      </c>
      <c r="W204" s="53">
        <v>110</v>
      </c>
      <c r="X204" s="54">
        <v>8.7301587301587297E-2</v>
      </c>
      <c r="Y204" s="53">
        <v>830</v>
      </c>
      <c r="Z204" s="54">
        <v>0.1199421965317919</v>
      </c>
      <c r="AA204" s="53">
        <v>980</v>
      </c>
      <c r="AB204" s="54">
        <v>7.9416531604538085E-2</v>
      </c>
      <c r="AC204" s="53">
        <v>80</v>
      </c>
      <c r="AD204" s="54">
        <v>9.6385542168674704E-2</v>
      </c>
      <c r="AE204" s="53">
        <v>2690</v>
      </c>
      <c r="AF204" s="54">
        <v>0.10398144568998841</v>
      </c>
      <c r="AG204" s="53">
        <v>300</v>
      </c>
      <c r="AH204" s="54">
        <v>0.10676156583629894</v>
      </c>
      <c r="AI204" s="53">
        <v>220</v>
      </c>
      <c r="AJ204" s="54">
        <v>9.2436974789915971E-2</v>
      </c>
      <c r="AK204" s="53">
        <v>100</v>
      </c>
      <c r="AL204" s="54">
        <v>0.17241379310344829</v>
      </c>
      <c r="AM204" s="53">
        <v>55460</v>
      </c>
      <c r="AN204" s="54">
        <v>0.10721051614150397</v>
      </c>
      <c r="AO204" s="53">
        <v>680</v>
      </c>
      <c r="AP204" s="54">
        <v>0.12546125461254612</v>
      </c>
      <c r="AQ204" s="53">
        <v>2500</v>
      </c>
      <c r="AR204" s="54">
        <v>0.17029972752043596</v>
      </c>
      <c r="AS204" s="53">
        <v>120</v>
      </c>
      <c r="AT204" s="54">
        <v>0.13333333333333333</v>
      </c>
      <c r="AU204" s="53">
        <v>640</v>
      </c>
      <c r="AV204" s="54">
        <v>0.13675213675213677</v>
      </c>
      <c r="AW204" s="53">
        <v>1380</v>
      </c>
      <c r="AX204" s="54">
        <v>9.6978215038650742E-2</v>
      </c>
      <c r="AY204" s="53">
        <v>40</v>
      </c>
      <c r="AZ204" s="54">
        <v>0.13333333333333333</v>
      </c>
      <c r="BA204" s="53">
        <v>120</v>
      </c>
      <c r="BB204" s="54">
        <v>0.10909090909090909</v>
      </c>
      <c r="BC204" s="53">
        <v>1920</v>
      </c>
      <c r="BD204" s="54">
        <v>0.13733905579399142</v>
      </c>
      <c r="BE204" s="53">
        <v>760</v>
      </c>
      <c r="BF204" s="54">
        <v>0.12438625204582651</v>
      </c>
      <c r="BG204" s="53">
        <v>1250</v>
      </c>
      <c r="BH204" s="54">
        <v>0.15078407720144751</v>
      </c>
      <c r="BI204" s="53">
        <v>20210</v>
      </c>
      <c r="BJ204" s="54">
        <v>0.12455318624429927</v>
      </c>
      <c r="BK204" s="53">
        <v>2630</v>
      </c>
      <c r="BL204" s="54">
        <v>0.13432073544433096</v>
      </c>
      <c r="BM204" s="53">
        <v>100</v>
      </c>
      <c r="BN204" s="54">
        <v>9.2592592592592587E-2</v>
      </c>
      <c r="BO204" s="53">
        <v>11040</v>
      </c>
      <c r="BP204" s="54">
        <v>0.125</v>
      </c>
      <c r="BQ204" s="53">
        <v>6250</v>
      </c>
      <c r="BR204" s="54">
        <v>0.10194095579840157</v>
      </c>
      <c r="BS204" s="53">
        <v>370</v>
      </c>
      <c r="BT204" s="54">
        <v>0.16228070175438597</v>
      </c>
      <c r="BU204" s="53">
        <v>7500</v>
      </c>
      <c r="BV204" s="54">
        <v>9.9153886832363827E-2</v>
      </c>
      <c r="BW204" s="53">
        <v>16700</v>
      </c>
      <c r="BX204" s="54">
        <v>0.13332268880728085</v>
      </c>
      <c r="BY204" s="53">
        <v>3910</v>
      </c>
      <c r="BZ204" s="54">
        <v>0.10937062937062937</v>
      </c>
      <c r="CA204" s="53">
        <v>3450</v>
      </c>
      <c r="CB204" s="54">
        <v>9.3572009764035805E-2</v>
      </c>
      <c r="CC204" s="53">
        <v>2230</v>
      </c>
      <c r="CD204" s="54">
        <v>0.14276568501920614</v>
      </c>
      <c r="CE204" s="53">
        <v>4230</v>
      </c>
      <c r="CF204" s="54">
        <v>0.13891625615763548</v>
      </c>
      <c r="CG204" s="53">
        <v>3610</v>
      </c>
      <c r="CH204" s="54">
        <v>0.183248730964467</v>
      </c>
      <c r="CI204" s="53">
        <v>9150</v>
      </c>
      <c r="CJ204" s="54">
        <v>0.12849318915882602</v>
      </c>
      <c r="CK204" s="53">
        <v>2000</v>
      </c>
      <c r="CL204" s="54">
        <v>0.15278838808250572</v>
      </c>
      <c r="CM204" s="53">
        <v>1040</v>
      </c>
      <c r="CN204" s="54">
        <v>0.12903225806451613</v>
      </c>
      <c r="CO204" s="53">
        <v>30</v>
      </c>
      <c r="CP204" s="54">
        <v>0.2</v>
      </c>
      <c r="CQ204" s="53">
        <v>250</v>
      </c>
      <c r="CR204" s="54">
        <v>0.12254901960784313</v>
      </c>
      <c r="CS204" s="53">
        <v>1680</v>
      </c>
      <c r="CT204" s="54">
        <v>0.12165097755249819</v>
      </c>
      <c r="CU204" s="53">
        <v>3480</v>
      </c>
      <c r="CV204" s="54">
        <v>0.13908872901678657</v>
      </c>
      <c r="CW204" s="53">
        <v>2230</v>
      </c>
      <c r="CX204" s="54">
        <v>0.10067720090293454</v>
      </c>
      <c r="CY204" s="53">
        <v>570</v>
      </c>
      <c r="CZ204" s="54">
        <v>0.10836501901140684</v>
      </c>
      <c r="DA204" s="53">
        <v>320</v>
      </c>
      <c r="DB204" s="54">
        <v>0.13502109704641349</v>
      </c>
      <c r="DC204" s="53">
        <v>60</v>
      </c>
      <c r="DD204" s="54">
        <v>0.11320754716981132</v>
      </c>
      <c r="DE204" s="53">
        <v>1460</v>
      </c>
      <c r="DF204" s="54">
        <v>0.13971291866028709</v>
      </c>
      <c r="DG204" s="53">
        <v>290</v>
      </c>
      <c r="DH204" s="54">
        <v>0.11462450592885376</v>
      </c>
      <c r="DI204" s="53">
        <v>6390</v>
      </c>
      <c r="DJ204" s="54">
        <v>0.14388651204683631</v>
      </c>
      <c r="DK204" s="53">
        <v>870</v>
      </c>
      <c r="DL204" s="54">
        <v>0.12219101123595505</v>
      </c>
      <c r="DM204" s="53">
        <v>320</v>
      </c>
      <c r="DN204" s="54">
        <v>0.11721611721611722</v>
      </c>
      <c r="DO204" s="55">
        <v>206940</v>
      </c>
      <c r="DP204" s="487">
        <v>0.11922567263928098</v>
      </c>
    </row>
    <row r="205" spans="2:120" ht="10.199999999999999" customHeight="1" x14ac:dyDescent="0.3">
      <c r="B205" s="56" t="s">
        <v>76</v>
      </c>
      <c r="C205" s="51"/>
      <c r="D205" s="51"/>
      <c r="E205" s="51"/>
      <c r="F205" s="51"/>
      <c r="G205" s="51"/>
      <c r="H205" s="51"/>
      <c r="J205" s="18"/>
      <c r="L205" s="18"/>
      <c r="N205" s="18"/>
      <c r="P205" s="18"/>
      <c r="R205" s="18"/>
      <c r="T205" s="18"/>
      <c r="V205" s="18"/>
      <c r="X205" s="18"/>
      <c r="Z205" s="18"/>
      <c r="AB205" s="18"/>
      <c r="AD205" s="18"/>
      <c r="AF205" s="18"/>
      <c r="AH205" s="18"/>
      <c r="AJ205" s="18"/>
      <c r="AL205" s="18"/>
      <c r="AN205" s="18"/>
      <c r="AP205" s="18"/>
      <c r="AR205" s="18"/>
      <c r="AT205" s="18"/>
      <c r="AV205" s="18"/>
      <c r="AX205" s="18"/>
      <c r="AZ205" s="18"/>
      <c r="BB205" s="18"/>
      <c r="BD205" s="18"/>
      <c r="BF205" s="18"/>
      <c r="BH205" s="18"/>
      <c r="BI205" s="18"/>
      <c r="BJ205" s="18"/>
      <c r="BL205" s="18"/>
      <c r="BN205" s="18"/>
      <c r="BP205" s="18"/>
      <c r="BR205" s="18"/>
      <c r="BT205" s="18"/>
      <c r="BV205" s="18"/>
      <c r="BX205" s="18"/>
      <c r="BZ205" s="18"/>
      <c r="CB205" s="18"/>
      <c r="CC205" s="18"/>
      <c r="CD205" s="18"/>
      <c r="CF205" s="18"/>
      <c r="CH205" s="18"/>
      <c r="CJ205" s="18"/>
      <c r="CL205" s="18"/>
      <c r="CN205" s="18"/>
      <c r="CP205" s="18"/>
      <c r="CR205" s="18"/>
      <c r="CT205" s="18"/>
      <c r="CV205" s="18"/>
      <c r="CX205" s="18"/>
      <c r="CZ205" s="18"/>
      <c r="DB205" s="18"/>
      <c r="DD205" s="18"/>
      <c r="DF205" s="18"/>
      <c r="DH205" s="18"/>
      <c r="DJ205" s="18"/>
      <c r="DL205" s="18"/>
      <c r="DN205" s="18"/>
      <c r="DP205" s="159"/>
    </row>
    <row r="206" spans="2:120" ht="10.199999999999999" customHeight="1" x14ac:dyDescent="0.3">
      <c r="B206" s="56" t="s">
        <v>99</v>
      </c>
      <c r="C206" s="62"/>
      <c r="D206" s="62"/>
      <c r="E206" s="62"/>
      <c r="F206" s="62"/>
      <c r="G206" s="62"/>
      <c r="H206" s="62"/>
      <c r="I206" s="58"/>
      <c r="J206" s="58"/>
      <c r="K206" s="58"/>
      <c r="L206" s="58"/>
      <c r="M206" s="58"/>
      <c r="N206" s="58"/>
      <c r="O206" s="58"/>
      <c r="P206" s="18"/>
      <c r="R206" s="18"/>
      <c r="T206" s="18"/>
      <c r="V206" s="18"/>
      <c r="X206" s="18"/>
      <c r="Z206" s="18"/>
      <c r="AB206" s="18"/>
      <c r="AD206" s="18"/>
      <c r="AF206" s="18"/>
      <c r="AH206" s="18"/>
      <c r="AJ206" s="18"/>
      <c r="AL206" s="18"/>
      <c r="AN206" s="18"/>
      <c r="AP206" s="18"/>
      <c r="AR206" s="18"/>
      <c r="AT206" s="18"/>
      <c r="AV206" s="18"/>
      <c r="AX206" s="18"/>
      <c r="AZ206" s="18"/>
      <c r="BB206" s="18"/>
      <c r="BD206" s="18"/>
      <c r="BF206" s="18"/>
      <c r="BH206" s="18"/>
      <c r="BI206" s="18"/>
      <c r="BJ206" s="18"/>
      <c r="BL206" s="18"/>
      <c r="BN206" s="18"/>
      <c r="BP206" s="18"/>
      <c r="BR206" s="18"/>
      <c r="BT206" s="18"/>
      <c r="BV206" s="18"/>
      <c r="BX206" s="18"/>
      <c r="BZ206" s="18"/>
      <c r="CB206" s="18"/>
      <c r="CC206" s="18"/>
      <c r="CD206" s="18"/>
      <c r="CF206" s="18"/>
      <c r="CH206" s="18"/>
      <c r="CJ206" s="18"/>
      <c r="CL206" s="18"/>
      <c r="CN206" s="18"/>
      <c r="CP206" s="18"/>
      <c r="CR206" s="18"/>
      <c r="CT206" s="18"/>
      <c r="CV206" s="18"/>
      <c r="CX206" s="18"/>
      <c r="CZ206" s="18"/>
      <c r="DB206" s="18"/>
      <c r="DD206" s="18"/>
      <c r="DF206" s="18"/>
      <c r="DH206" s="18"/>
      <c r="DJ206" s="18"/>
      <c r="DL206" s="18"/>
      <c r="DN206" s="18"/>
      <c r="DP206" s="159"/>
    </row>
    <row r="207" spans="2:120" ht="10.199999999999999" customHeight="1" x14ac:dyDescent="0.3">
      <c r="B207" s="56" t="s">
        <v>100</v>
      </c>
      <c r="C207" s="62"/>
      <c r="D207" s="62"/>
      <c r="E207" s="62"/>
      <c r="F207" s="62"/>
      <c r="G207" s="62"/>
      <c r="H207" s="62"/>
      <c r="I207" s="58"/>
      <c r="J207" s="58"/>
      <c r="K207" s="58"/>
      <c r="L207" s="58"/>
      <c r="M207" s="58"/>
      <c r="N207" s="58"/>
      <c r="O207" s="58"/>
      <c r="P207" s="18"/>
      <c r="R207" s="18"/>
      <c r="T207" s="18"/>
      <c r="V207" s="18"/>
      <c r="X207" s="18"/>
      <c r="Z207" s="18"/>
      <c r="AB207" s="18"/>
      <c r="AD207" s="18"/>
      <c r="AF207" s="18"/>
      <c r="AH207" s="18"/>
      <c r="AJ207" s="18"/>
      <c r="AL207" s="18"/>
      <c r="AN207" s="18"/>
      <c r="AP207" s="18"/>
      <c r="AR207" s="18"/>
      <c r="AT207" s="18"/>
      <c r="AV207" s="18"/>
      <c r="AX207" s="18"/>
      <c r="AZ207" s="18"/>
      <c r="BB207" s="18"/>
      <c r="BD207" s="18"/>
      <c r="BF207" s="18"/>
      <c r="BH207" s="18"/>
      <c r="BI207" s="18"/>
      <c r="BJ207" s="18"/>
      <c r="BL207" s="18"/>
      <c r="BN207" s="18"/>
      <c r="BP207" s="18"/>
      <c r="BR207" s="18"/>
      <c r="BT207" s="18"/>
      <c r="BV207" s="18"/>
      <c r="BX207" s="18"/>
      <c r="BZ207" s="18"/>
      <c r="CB207" s="18"/>
      <c r="CC207" s="18"/>
      <c r="CD207" s="18"/>
      <c r="CF207" s="18"/>
      <c r="CH207" s="18"/>
      <c r="CJ207" s="18"/>
      <c r="CL207" s="18"/>
      <c r="CN207" s="18"/>
      <c r="CP207" s="18"/>
      <c r="CR207" s="18"/>
      <c r="CT207" s="18"/>
      <c r="CV207" s="18"/>
      <c r="CX207" s="18"/>
      <c r="CZ207" s="18"/>
      <c r="DB207" s="18"/>
      <c r="DD207" s="18"/>
      <c r="DF207" s="18"/>
      <c r="DH207" s="18"/>
      <c r="DJ207" s="18"/>
      <c r="DL207" s="18"/>
      <c r="DN207" s="18"/>
      <c r="DP207" s="159"/>
    </row>
    <row r="208" spans="2:120" ht="15" customHeight="1" x14ac:dyDescent="0.3">
      <c r="B208" s="59" t="s">
        <v>16</v>
      </c>
      <c r="C208" s="64"/>
      <c r="D208" s="247"/>
      <c r="E208" s="64"/>
      <c r="F208" s="247"/>
      <c r="G208" s="64"/>
      <c r="H208" s="247"/>
      <c r="V208" s="213"/>
      <c r="BJ208" s="247"/>
      <c r="BK208" s="64"/>
      <c r="BL208" s="247"/>
      <c r="BM208" s="64"/>
      <c r="BN208" s="247"/>
      <c r="BO208" s="64"/>
      <c r="CC208" s="18"/>
    </row>
    <row r="209" spans="2:120" s="18" customFormat="1" ht="13.8" x14ac:dyDescent="0.25">
      <c r="B209" s="574" t="s">
        <v>438</v>
      </c>
      <c r="C209" s="575"/>
      <c r="D209" s="589"/>
      <c r="E209" s="575"/>
      <c r="F209" s="589"/>
      <c r="G209" s="575"/>
      <c r="H209" s="589"/>
      <c r="I209" s="575"/>
      <c r="J209" s="589"/>
      <c r="K209" s="575"/>
      <c r="L209" s="589"/>
      <c r="M209" s="575"/>
      <c r="N209" s="589"/>
      <c r="O209" s="575"/>
      <c r="P209" s="589"/>
      <c r="Q209" s="575"/>
      <c r="R209" s="589"/>
      <c r="S209" s="575"/>
      <c r="T209" s="589"/>
      <c r="U209" s="575"/>
      <c r="V209" s="589"/>
      <c r="W209" s="575"/>
      <c r="X209" s="589"/>
      <c r="Y209" s="575"/>
      <c r="Z209" s="589"/>
      <c r="AA209" s="575"/>
      <c r="AB209" s="589"/>
      <c r="AC209" s="575"/>
      <c r="AD209" s="589"/>
      <c r="AE209" s="575"/>
      <c r="AF209" s="589"/>
      <c r="AG209" s="575"/>
      <c r="AH209" s="589"/>
      <c r="AI209" s="575"/>
      <c r="AJ209" s="589"/>
      <c r="AK209" s="575"/>
      <c r="AL209" s="589"/>
      <c r="AM209" s="575"/>
      <c r="AN209" s="589"/>
      <c r="AO209" s="575"/>
      <c r="AP209" s="589"/>
      <c r="AQ209" s="575"/>
      <c r="AR209" s="589"/>
      <c r="AS209" s="575"/>
      <c r="AT209" s="589"/>
      <c r="AU209" s="575"/>
      <c r="AV209" s="589"/>
      <c r="AW209" s="575"/>
      <c r="AX209" s="589"/>
      <c r="AY209" s="575"/>
      <c r="AZ209" s="589"/>
      <c r="BA209" s="575"/>
      <c r="BB209" s="589"/>
      <c r="BC209" s="575"/>
      <c r="BD209" s="589"/>
      <c r="BE209" s="575"/>
      <c r="BF209" s="589"/>
      <c r="BG209" s="575"/>
      <c r="BH209" s="589"/>
      <c r="BI209" s="575"/>
      <c r="BJ209" s="589"/>
      <c r="BK209" s="575"/>
      <c r="BL209" s="589"/>
      <c r="BM209" s="575"/>
      <c r="BN209" s="589"/>
      <c r="BO209" s="575"/>
      <c r="BP209" s="589"/>
      <c r="BQ209" s="575"/>
      <c r="BR209" s="589"/>
      <c r="BS209" s="575"/>
      <c r="BT209" s="589"/>
      <c r="BU209" s="575"/>
      <c r="BV209" s="589"/>
      <c r="BW209" s="575"/>
      <c r="BX209" s="589"/>
      <c r="BY209" s="575"/>
      <c r="BZ209" s="589"/>
      <c r="CA209" s="575"/>
      <c r="CB209" s="589"/>
      <c r="CC209" s="575"/>
      <c r="CD209" s="589"/>
      <c r="CE209" s="575"/>
      <c r="CF209" s="589"/>
      <c r="CG209" s="575"/>
      <c r="CH209" s="589"/>
      <c r="CI209" s="575"/>
      <c r="CJ209" s="589"/>
      <c r="CK209" s="575"/>
      <c r="CL209" s="589"/>
      <c r="CM209" s="575"/>
      <c r="CN209" s="589"/>
      <c r="CO209" s="575"/>
      <c r="CP209" s="589"/>
      <c r="CQ209" s="575"/>
      <c r="CR209" s="589"/>
      <c r="CS209" s="575"/>
      <c r="CT209" s="589"/>
      <c r="CU209" s="575"/>
      <c r="CV209" s="589"/>
      <c r="CW209" s="575"/>
      <c r="CX209" s="589"/>
      <c r="CY209" s="575"/>
      <c r="CZ209" s="589"/>
      <c r="DA209" s="575"/>
      <c r="DB209" s="589"/>
      <c r="DC209" s="575"/>
      <c r="DD209" s="589"/>
      <c r="DE209" s="575"/>
      <c r="DF209" s="589"/>
      <c r="DG209" s="575"/>
      <c r="DH209" s="589"/>
      <c r="DI209" s="575"/>
      <c r="DJ209" s="589"/>
      <c r="DK209" s="575"/>
      <c r="DL209" s="589"/>
      <c r="DM209" s="575"/>
      <c r="DN209" s="589"/>
      <c r="DO209" s="575"/>
      <c r="DP209" s="590"/>
    </row>
    <row r="210" spans="2:120" s="201" customFormat="1" ht="28.5" customHeight="1" x14ac:dyDescent="0.25">
      <c r="B210" s="163" t="s">
        <v>483</v>
      </c>
      <c r="C210" s="822" t="s">
        <v>115</v>
      </c>
      <c r="D210" s="823"/>
      <c r="E210" s="824" t="s">
        <v>116</v>
      </c>
      <c r="F210" s="825"/>
      <c r="G210" s="822" t="s">
        <v>117</v>
      </c>
      <c r="H210" s="823"/>
      <c r="I210" s="824" t="s">
        <v>118</v>
      </c>
      <c r="J210" s="825"/>
      <c r="K210" s="822" t="s">
        <v>119</v>
      </c>
      <c r="L210" s="823"/>
      <c r="M210" s="824" t="s">
        <v>120</v>
      </c>
      <c r="N210" s="825"/>
      <c r="O210" s="822" t="s">
        <v>121</v>
      </c>
      <c r="P210" s="823"/>
      <c r="Q210" s="824" t="s">
        <v>122</v>
      </c>
      <c r="R210" s="825"/>
      <c r="S210" s="822" t="s">
        <v>123</v>
      </c>
      <c r="T210" s="823"/>
      <c r="U210" s="824" t="s">
        <v>124</v>
      </c>
      <c r="V210" s="825"/>
      <c r="W210" s="822" t="s">
        <v>125</v>
      </c>
      <c r="X210" s="823"/>
      <c r="Y210" s="824" t="s">
        <v>126</v>
      </c>
      <c r="Z210" s="825"/>
      <c r="AA210" s="822" t="s">
        <v>127</v>
      </c>
      <c r="AB210" s="823"/>
      <c r="AC210" s="824" t="s">
        <v>128</v>
      </c>
      <c r="AD210" s="825"/>
      <c r="AE210" s="822" t="s">
        <v>129</v>
      </c>
      <c r="AF210" s="823"/>
      <c r="AG210" s="824" t="s">
        <v>130</v>
      </c>
      <c r="AH210" s="825"/>
      <c r="AI210" s="822" t="s">
        <v>131</v>
      </c>
      <c r="AJ210" s="823"/>
      <c r="AK210" s="824" t="s">
        <v>132</v>
      </c>
      <c r="AL210" s="825"/>
      <c r="AM210" s="822" t="s">
        <v>133</v>
      </c>
      <c r="AN210" s="823"/>
      <c r="AO210" s="824" t="s">
        <v>134</v>
      </c>
      <c r="AP210" s="825"/>
      <c r="AQ210" s="822" t="s">
        <v>135</v>
      </c>
      <c r="AR210" s="823"/>
      <c r="AS210" s="824" t="s">
        <v>136</v>
      </c>
      <c r="AT210" s="825"/>
      <c r="AU210" s="822" t="s">
        <v>137</v>
      </c>
      <c r="AV210" s="823"/>
      <c r="AW210" s="824" t="s">
        <v>138</v>
      </c>
      <c r="AX210" s="825"/>
      <c r="AY210" s="822" t="s">
        <v>139</v>
      </c>
      <c r="AZ210" s="823"/>
      <c r="BA210" s="824" t="s">
        <v>140</v>
      </c>
      <c r="BB210" s="825"/>
      <c r="BC210" s="822" t="s">
        <v>141</v>
      </c>
      <c r="BD210" s="823"/>
      <c r="BE210" s="824" t="s">
        <v>142</v>
      </c>
      <c r="BF210" s="825"/>
      <c r="BG210" s="822" t="s">
        <v>143</v>
      </c>
      <c r="BH210" s="823"/>
      <c r="BI210" s="824" t="s">
        <v>144</v>
      </c>
      <c r="BJ210" s="825"/>
      <c r="BK210" s="822" t="s">
        <v>145</v>
      </c>
      <c r="BL210" s="823"/>
      <c r="BM210" s="824" t="s">
        <v>146</v>
      </c>
      <c r="BN210" s="825"/>
      <c r="BO210" s="822" t="s">
        <v>147</v>
      </c>
      <c r="BP210" s="823"/>
      <c r="BQ210" s="824" t="s">
        <v>148</v>
      </c>
      <c r="BR210" s="825"/>
      <c r="BS210" s="822" t="s">
        <v>149</v>
      </c>
      <c r="BT210" s="823"/>
      <c r="BU210" s="824" t="s">
        <v>150</v>
      </c>
      <c r="BV210" s="825"/>
      <c r="BW210" s="822" t="s">
        <v>151</v>
      </c>
      <c r="BX210" s="823"/>
      <c r="BY210" s="824" t="s">
        <v>152</v>
      </c>
      <c r="BZ210" s="825"/>
      <c r="CA210" s="822" t="s">
        <v>153</v>
      </c>
      <c r="CB210" s="823"/>
      <c r="CC210" s="824" t="s">
        <v>154</v>
      </c>
      <c r="CD210" s="825"/>
      <c r="CE210" s="822" t="s">
        <v>155</v>
      </c>
      <c r="CF210" s="823"/>
      <c r="CG210" s="824" t="s">
        <v>156</v>
      </c>
      <c r="CH210" s="825"/>
      <c r="CI210" s="822" t="s">
        <v>157</v>
      </c>
      <c r="CJ210" s="823"/>
      <c r="CK210" s="824" t="s">
        <v>158</v>
      </c>
      <c r="CL210" s="825"/>
      <c r="CM210" s="822" t="s">
        <v>159</v>
      </c>
      <c r="CN210" s="823"/>
      <c r="CO210" s="824" t="s">
        <v>160</v>
      </c>
      <c r="CP210" s="825"/>
      <c r="CQ210" s="822" t="s">
        <v>161</v>
      </c>
      <c r="CR210" s="823"/>
      <c r="CS210" s="824" t="s">
        <v>162</v>
      </c>
      <c r="CT210" s="825"/>
      <c r="CU210" s="822" t="s">
        <v>163</v>
      </c>
      <c r="CV210" s="823"/>
      <c r="CW210" s="824" t="s">
        <v>164</v>
      </c>
      <c r="CX210" s="825"/>
      <c r="CY210" s="822" t="s">
        <v>165</v>
      </c>
      <c r="CZ210" s="823"/>
      <c r="DA210" s="824" t="s">
        <v>166</v>
      </c>
      <c r="DB210" s="825"/>
      <c r="DC210" s="822" t="s">
        <v>167</v>
      </c>
      <c r="DD210" s="823"/>
      <c r="DE210" s="824" t="s">
        <v>168</v>
      </c>
      <c r="DF210" s="825"/>
      <c r="DG210" s="822" t="s">
        <v>169</v>
      </c>
      <c r="DH210" s="823"/>
      <c r="DI210" s="824" t="s">
        <v>170</v>
      </c>
      <c r="DJ210" s="825"/>
      <c r="DK210" s="822" t="s">
        <v>171</v>
      </c>
      <c r="DL210" s="823"/>
      <c r="DM210" s="824" t="s">
        <v>172</v>
      </c>
      <c r="DN210" s="825"/>
      <c r="DO210" s="826" t="s">
        <v>199</v>
      </c>
      <c r="DP210" s="827"/>
    </row>
    <row r="211" spans="2:120" s="166" customFormat="1" ht="13.8" x14ac:dyDescent="0.25">
      <c r="B211" s="164"/>
      <c r="C211" s="165" t="s">
        <v>18</v>
      </c>
      <c r="D211" s="165" t="s">
        <v>19</v>
      </c>
      <c r="E211" s="165" t="s">
        <v>18</v>
      </c>
      <c r="F211" s="165" t="s">
        <v>19</v>
      </c>
      <c r="G211" s="165" t="s">
        <v>18</v>
      </c>
      <c r="H211" s="165" t="s">
        <v>19</v>
      </c>
      <c r="I211" s="165" t="s">
        <v>18</v>
      </c>
      <c r="J211" s="165" t="s">
        <v>19</v>
      </c>
      <c r="K211" s="165" t="s">
        <v>18</v>
      </c>
      <c r="L211" s="165" t="s">
        <v>19</v>
      </c>
      <c r="M211" s="165" t="s">
        <v>18</v>
      </c>
      <c r="N211" s="165" t="s">
        <v>19</v>
      </c>
      <c r="O211" s="165" t="s">
        <v>18</v>
      </c>
      <c r="P211" s="165" t="s">
        <v>19</v>
      </c>
      <c r="Q211" s="165" t="s">
        <v>18</v>
      </c>
      <c r="R211" s="165" t="s">
        <v>19</v>
      </c>
      <c r="S211" s="165" t="s">
        <v>18</v>
      </c>
      <c r="T211" s="165" t="s">
        <v>19</v>
      </c>
      <c r="U211" s="165" t="s">
        <v>18</v>
      </c>
      <c r="V211" s="165" t="s">
        <v>19</v>
      </c>
      <c r="W211" s="165" t="s">
        <v>18</v>
      </c>
      <c r="X211" s="165" t="s">
        <v>19</v>
      </c>
      <c r="Y211" s="165" t="s">
        <v>18</v>
      </c>
      <c r="Z211" s="165" t="s">
        <v>19</v>
      </c>
      <c r="AA211" s="165" t="s">
        <v>18</v>
      </c>
      <c r="AB211" s="165" t="s">
        <v>19</v>
      </c>
      <c r="AC211" s="165" t="s">
        <v>18</v>
      </c>
      <c r="AD211" s="165" t="s">
        <v>19</v>
      </c>
      <c r="AE211" s="165" t="s">
        <v>18</v>
      </c>
      <c r="AF211" s="165" t="s">
        <v>19</v>
      </c>
      <c r="AG211" s="165" t="s">
        <v>18</v>
      </c>
      <c r="AH211" s="165" t="s">
        <v>19</v>
      </c>
      <c r="AI211" s="165" t="s">
        <v>18</v>
      </c>
      <c r="AJ211" s="165" t="s">
        <v>19</v>
      </c>
      <c r="AK211" s="165" t="s">
        <v>18</v>
      </c>
      <c r="AL211" s="165" t="s">
        <v>19</v>
      </c>
      <c r="AM211" s="165" t="s">
        <v>18</v>
      </c>
      <c r="AN211" s="165" t="s">
        <v>19</v>
      </c>
      <c r="AO211" s="165" t="s">
        <v>18</v>
      </c>
      <c r="AP211" s="165" t="s">
        <v>19</v>
      </c>
      <c r="AQ211" s="165" t="s">
        <v>18</v>
      </c>
      <c r="AR211" s="165" t="s">
        <v>19</v>
      </c>
      <c r="AS211" s="165" t="s">
        <v>18</v>
      </c>
      <c r="AT211" s="165" t="s">
        <v>19</v>
      </c>
      <c r="AU211" s="165" t="s">
        <v>18</v>
      </c>
      <c r="AV211" s="165" t="s">
        <v>19</v>
      </c>
      <c r="AW211" s="165" t="s">
        <v>18</v>
      </c>
      <c r="AX211" s="165" t="s">
        <v>19</v>
      </c>
      <c r="AY211" s="165" t="s">
        <v>18</v>
      </c>
      <c r="AZ211" s="165" t="s">
        <v>19</v>
      </c>
      <c r="BA211" s="165" t="s">
        <v>18</v>
      </c>
      <c r="BB211" s="165" t="s">
        <v>19</v>
      </c>
      <c r="BC211" s="165" t="s">
        <v>18</v>
      </c>
      <c r="BD211" s="165" t="s">
        <v>19</v>
      </c>
      <c r="BE211" s="165" t="s">
        <v>18</v>
      </c>
      <c r="BF211" s="165" t="s">
        <v>19</v>
      </c>
      <c r="BG211" s="165" t="s">
        <v>18</v>
      </c>
      <c r="BH211" s="165" t="s">
        <v>19</v>
      </c>
      <c r="BI211" s="165" t="s">
        <v>18</v>
      </c>
      <c r="BJ211" s="165" t="s">
        <v>19</v>
      </c>
      <c r="BK211" s="165" t="s">
        <v>18</v>
      </c>
      <c r="BL211" s="165" t="s">
        <v>19</v>
      </c>
      <c r="BM211" s="165" t="s">
        <v>18</v>
      </c>
      <c r="BN211" s="165" t="s">
        <v>19</v>
      </c>
      <c r="BO211" s="165" t="s">
        <v>18</v>
      </c>
      <c r="BP211" s="165" t="s">
        <v>19</v>
      </c>
      <c r="BQ211" s="165" t="s">
        <v>18</v>
      </c>
      <c r="BR211" s="165" t="s">
        <v>19</v>
      </c>
      <c r="BS211" s="165" t="s">
        <v>18</v>
      </c>
      <c r="BT211" s="165" t="s">
        <v>19</v>
      </c>
      <c r="BU211" s="165" t="s">
        <v>18</v>
      </c>
      <c r="BV211" s="165" t="s">
        <v>19</v>
      </c>
      <c r="BW211" s="165" t="s">
        <v>18</v>
      </c>
      <c r="BX211" s="165" t="s">
        <v>19</v>
      </c>
      <c r="BY211" s="165" t="s">
        <v>18</v>
      </c>
      <c r="BZ211" s="165" t="s">
        <v>19</v>
      </c>
      <c r="CA211" s="165" t="s">
        <v>18</v>
      </c>
      <c r="CB211" s="165" t="s">
        <v>19</v>
      </c>
      <c r="CC211" s="165" t="s">
        <v>18</v>
      </c>
      <c r="CD211" s="165" t="s">
        <v>19</v>
      </c>
      <c r="CE211" s="165" t="s">
        <v>18</v>
      </c>
      <c r="CF211" s="165" t="s">
        <v>19</v>
      </c>
      <c r="CG211" s="165" t="s">
        <v>18</v>
      </c>
      <c r="CH211" s="165" t="s">
        <v>19</v>
      </c>
      <c r="CI211" s="165" t="s">
        <v>18</v>
      </c>
      <c r="CJ211" s="165" t="s">
        <v>19</v>
      </c>
      <c r="CK211" s="165" t="s">
        <v>18</v>
      </c>
      <c r="CL211" s="165" t="s">
        <v>19</v>
      </c>
      <c r="CM211" s="165" t="s">
        <v>18</v>
      </c>
      <c r="CN211" s="165" t="s">
        <v>19</v>
      </c>
      <c r="CO211" s="165" t="s">
        <v>18</v>
      </c>
      <c r="CP211" s="165" t="s">
        <v>19</v>
      </c>
      <c r="CQ211" s="165" t="s">
        <v>18</v>
      </c>
      <c r="CR211" s="165" t="s">
        <v>19</v>
      </c>
      <c r="CS211" s="165" t="s">
        <v>18</v>
      </c>
      <c r="CT211" s="165" t="s">
        <v>19</v>
      </c>
      <c r="CU211" s="165" t="s">
        <v>18</v>
      </c>
      <c r="CV211" s="165" t="s">
        <v>19</v>
      </c>
      <c r="CW211" s="165" t="s">
        <v>18</v>
      </c>
      <c r="CX211" s="165" t="s">
        <v>19</v>
      </c>
      <c r="CY211" s="165" t="s">
        <v>18</v>
      </c>
      <c r="CZ211" s="165" t="s">
        <v>19</v>
      </c>
      <c r="DA211" s="165" t="s">
        <v>18</v>
      </c>
      <c r="DB211" s="165" t="s">
        <v>19</v>
      </c>
      <c r="DC211" s="165" t="s">
        <v>18</v>
      </c>
      <c r="DD211" s="165" t="s">
        <v>19</v>
      </c>
      <c r="DE211" s="165" t="s">
        <v>18</v>
      </c>
      <c r="DF211" s="165" t="s">
        <v>19</v>
      </c>
      <c r="DG211" s="165" t="s">
        <v>18</v>
      </c>
      <c r="DH211" s="165" t="s">
        <v>19</v>
      </c>
      <c r="DI211" s="165" t="s">
        <v>18</v>
      </c>
      <c r="DJ211" s="165" t="s">
        <v>19</v>
      </c>
      <c r="DK211" s="165" t="s">
        <v>18</v>
      </c>
      <c r="DL211" s="165" t="s">
        <v>19</v>
      </c>
      <c r="DM211" s="165" t="s">
        <v>18</v>
      </c>
      <c r="DN211" s="165" t="s">
        <v>19</v>
      </c>
      <c r="DO211" s="249" t="s">
        <v>18</v>
      </c>
      <c r="DP211" s="250" t="s">
        <v>19</v>
      </c>
    </row>
    <row r="212" spans="2:120" s="57" customFormat="1" ht="6" customHeight="1" x14ac:dyDescent="0.25">
      <c r="B212" s="578" t="s">
        <v>101</v>
      </c>
      <c r="C212" s="167" t="s">
        <v>202</v>
      </c>
      <c r="D212" s="168" t="s">
        <v>203</v>
      </c>
      <c r="E212" s="167" t="s">
        <v>204</v>
      </c>
      <c r="F212" s="168" t="s">
        <v>205</v>
      </c>
      <c r="G212" s="167" t="s">
        <v>206</v>
      </c>
      <c r="H212" s="168" t="s">
        <v>207</v>
      </c>
      <c r="I212" s="167" t="s">
        <v>208</v>
      </c>
      <c r="J212" s="168" t="s">
        <v>209</v>
      </c>
      <c r="K212" s="167" t="s">
        <v>210</v>
      </c>
      <c r="L212" s="168" t="s">
        <v>211</v>
      </c>
      <c r="M212" s="167" t="s">
        <v>212</v>
      </c>
      <c r="N212" s="168" t="s">
        <v>213</v>
      </c>
      <c r="O212" s="167" t="s">
        <v>214</v>
      </c>
      <c r="P212" s="168" t="s">
        <v>215</v>
      </c>
      <c r="Q212" s="167" t="s">
        <v>246</v>
      </c>
      <c r="R212" s="168" t="s">
        <v>247</v>
      </c>
      <c r="S212" s="167" t="s">
        <v>248</v>
      </c>
      <c r="T212" s="168" t="s">
        <v>249</v>
      </c>
      <c r="U212" s="167" t="s">
        <v>250</v>
      </c>
      <c r="V212" s="168" t="s">
        <v>251</v>
      </c>
      <c r="W212" s="167" t="s">
        <v>252</v>
      </c>
      <c r="X212" s="168" t="s">
        <v>253</v>
      </c>
      <c r="Y212" s="167" t="s">
        <v>254</v>
      </c>
      <c r="Z212" s="168" t="s">
        <v>255</v>
      </c>
      <c r="AA212" s="167" t="s">
        <v>256</v>
      </c>
      <c r="AB212" s="168" t="s">
        <v>257</v>
      </c>
      <c r="AC212" s="167" t="s">
        <v>258</v>
      </c>
      <c r="AD212" s="168" t="s">
        <v>259</v>
      </c>
      <c r="AE212" s="167" t="s">
        <v>260</v>
      </c>
      <c r="AF212" s="168" t="s">
        <v>261</v>
      </c>
      <c r="AG212" s="167" t="s">
        <v>262</v>
      </c>
      <c r="AH212" s="168" t="s">
        <v>263</v>
      </c>
      <c r="AI212" s="167" t="s">
        <v>264</v>
      </c>
      <c r="AJ212" s="168" t="s">
        <v>265</v>
      </c>
      <c r="AK212" s="167" t="s">
        <v>266</v>
      </c>
      <c r="AL212" s="168" t="s">
        <v>267</v>
      </c>
      <c r="AM212" s="167" t="s">
        <v>268</v>
      </c>
      <c r="AN212" s="168" t="s">
        <v>269</v>
      </c>
      <c r="AO212" s="167" t="s">
        <v>270</v>
      </c>
      <c r="AP212" s="168" t="s">
        <v>271</v>
      </c>
      <c r="AQ212" s="167" t="s">
        <v>296</v>
      </c>
      <c r="AR212" s="168" t="s">
        <v>297</v>
      </c>
      <c r="AS212" s="167" t="s">
        <v>298</v>
      </c>
      <c r="AT212" s="168" t="s">
        <v>299</v>
      </c>
      <c r="AU212" s="167" t="s">
        <v>300</v>
      </c>
      <c r="AV212" s="168" t="s">
        <v>301</v>
      </c>
      <c r="AW212" s="167" t="s">
        <v>302</v>
      </c>
      <c r="AX212" s="168" t="s">
        <v>303</v>
      </c>
      <c r="AY212" s="167" t="s">
        <v>304</v>
      </c>
      <c r="AZ212" s="168" t="s">
        <v>305</v>
      </c>
      <c r="BA212" s="167" t="s">
        <v>306</v>
      </c>
      <c r="BB212" s="168" t="s">
        <v>307</v>
      </c>
      <c r="BC212" s="167" t="s">
        <v>308</v>
      </c>
      <c r="BD212" s="168" t="s">
        <v>309</v>
      </c>
      <c r="BE212" s="167" t="s">
        <v>310</v>
      </c>
      <c r="BF212" s="168" t="s">
        <v>311</v>
      </c>
      <c r="BG212" s="167" t="s">
        <v>312</v>
      </c>
      <c r="BH212" s="168" t="s">
        <v>313</v>
      </c>
      <c r="BI212" s="167" t="s">
        <v>312</v>
      </c>
      <c r="BJ212" s="168" t="s">
        <v>313</v>
      </c>
      <c r="BK212" s="167" t="s">
        <v>316</v>
      </c>
      <c r="BL212" s="168" t="s">
        <v>317</v>
      </c>
      <c r="BM212" s="167" t="s">
        <v>318</v>
      </c>
      <c r="BN212" s="168" t="s">
        <v>319</v>
      </c>
      <c r="BO212" s="167" t="s">
        <v>320</v>
      </c>
      <c r="BP212" s="168" t="s">
        <v>321</v>
      </c>
      <c r="BQ212" s="167" t="s">
        <v>322</v>
      </c>
      <c r="BR212" s="168" t="s">
        <v>323</v>
      </c>
      <c r="BS212" s="167" t="s">
        <v>324</v>
      </c>
      <c r="BT212" s="168" t="s">
        <v>325</v>
      </c>
      <c r="BU212" s="167" t="s">
        <v>326</v>
      </c>
      <c r="BV212" s="168" t="s">
        <v>327</v>
      </c>
      <c r="BW212" s="167" t="s">
        <v>328</v>
      </c>
      <c r="BX212" s="168" t="s">
        <v>329</v>
      </c>
      <c r="BY212" s="167" t="s">
        <v>330</v>
      </c>
      <c r="BZ212" s="168" t="s">
        <v>331</v>
      </c>
      <c r="CA212" s="167" t="s">
        <v>332</v>
      </c>
      <c r="CB212" s="168" t="s">
        <v>333</v>
      </c>
      <c r="CC212" s="167" t="s">
        <v>334</v>
      </c>
      <c r="CD212" s="168" t="s">
        <v>335</v>
      </c>
      <c r="CE212" s="167" t="s">
        <v>336</v>
      </c>
      <c r="CF212" s="168" t="s">
        <v>337</v>
      </c>
      <c r="CG212" s="167" t="s">
        <v>338</v>
      </c>
      <c r="CH212" s="168" t="s">
        <v>339</v>
      </c>
      <c r="CI212" s="167" t="s">
        <v>340</v>
      </c>
      <c r="CJ212" s="168" t="s">
        <v>341</v>
      </c>
      <c r="CK212" s="167" t="s">
        <v>342</v>
      </c>
      <c r="CL212" s="168" t="s">
        <v>343</v>
      </c>
      <c r="CM212" s="167" t="s">
        <v>344</v>
      </c>
      <c r="CN212" s="168" t="s">
        <v>345</v>
      </c>
      <c r="CO212" s="167" t="s">
        <v>346</v>
      </c>
      <c r="CP212" s="168" t="s">
        <v>347</v>
      </c>
      <c r="CQ212" s="167" t="s">
        <v>348</v>
      </c>
      <c r="CR212" s="168" t="s">
        <v>349</v>
      </c>
      <c r="CS212" s="167" t="s">
        <v>350</v>
      </c>
      <c r="CT212" s="168" t="s">
        <v>351</v>
      </c>
      <c r="CU212" s="167" t="s">
        <v>352</v>
      </c>
      <c r="CV212" s="168" t="s">
        <v>353</v>
      </c>
      <c r="CW212" s="167" t="s">
        <v>354</v>
      </c>
      <c r="CX212" s="168" t="s">
        <v>355</v>
      </c>
      <c r="CY212" s="167" t="s">
        <v>356</v>
      </c>
      <c r="CZ212" s="168" t="s">
        <v>357</v>
      </c>
      <c r="DA212" s="167" t="s">
        <v>358</v>
      </c>
      <c r="DB212" s="168" t="s">
        <v>359</v>
      </c>
      <c r="DC212" s="167" t="s">
        <v>360</v>
      </c>
      <c r="DD212" s="168" t="s">
        <v>361</v>
      </c>
      <c r="DE212" s="167" t="s">
        <v>362</v>
      </c>
      <c r="DF212" s="168" t="s">
        <v>363</v>
      </c>
      <c r="DG212" s="167" t="s">
        <v>364</v>
      </c>
      <c r="DH212" s="168" t="s">
        <v>365</v>
      </c>
      <c r="DI212" s="167" t="s">
        <v>366</v>
      </c>
      <c r="DJ212" s="168" t="s">
        <v>367</v>
      </c>
      <c r="DK212" s="167" t="s">
        <v>368</v>
      </c>
      <c r="DL212" s="168" t="s">
        <v>369</v>
      </c>
      <c r="DM212" s="167" t="s">
        <v>370</v>
      </c>
      <c r="DN212" s="168" t="s">
        <v>371</v>
      </c>
      <c r="DO212" s="169" t="s">
        <v>21</v>
      </c>
      <c r="DP212" s="510" t="s">
        <v>22</v>
      </c>
    </row>
    <row r="213" spans="2:120" s="232" customFormat="1" ht="13.8" x14ac:dyDescent="0.25">
      <c r="B213" s="28" t="s">
        <v>102</v>
      </c>
      <c r="C213" s="29">
        <v>50</v>
      </c>
      <c r="D213" s="171">
        <v>6.7394527564361775E-4</v>
      </c>
      <c r="E213" s="29">
        <v>0</v>
      </c>
      <c r="F213" s="171">
        <v>0</v>
      </c>
      <c r="G213" s="29">
        <v>0</v>
      </c>
      <c r="H213" s="171">
        <v>0</v>
      </c>
      <c r="I213" s="29">
        <v>10</v>
      </c>
      <c r="J213" s="171">
        <v>1.1961722488038277E-3</v>
      </c>
      <c r="K213" s="29">
        <v>0</v>
      </c>
      <c r="L213" s="171">
        <v>0</v>
      </c>
      <c r="M213" s="29">
        <v>0</v>
      </c>
      <c r="N213" s="171">
        <v>0</v>
      </c>
      <c r="O213" s="29">
        <v>40</v>
      </c>
      <c r="P213" s="171">
        <v>7.4321813452248237E-4</v>
      </c>
      <c r="Q213" s="29">
        <v>0</v>
      </c>
      <c r="R213" s="171">
        <v>0</v>
      </c>
      <c r="S213" s="29">
        <v>0</v>
      </c>
      <c r="T213" s="171">
        <v>0</v>
      </c>
      <c r="U213" s="29">
        <v>10</v>
      </c>
      <c r="V213" s="171">
        <v>2.9052876234747239E-4</v>
      </c>
      <c r="W213" s="29">
        <v>10</v>
      </c>
      <c r="X213" s="171">
        <v>8.0000000000000002E-3</v>
      </c>
      <c r="Y213" s="29">
        <v>0</v>
      </c>
      <c r="Z213" s="171">
        <v>0</v>
      </c>
      <c r="AA213" s="29">
        <v>0</v>
      </c>
      <c r="AB213" s="171">
        <v>0</v>
      </c>
      <c r="AC213" s="29">
        <v>0</v>
      </c>
      <c r="AD213" s="171">
        <v>0</v>
      </c>
      <c r="AE213" s="29">
        <v>10</v>
      </c>
      <c r="AF213" s="171">
        <v>3.8789759503491078E-4</v>
      </c>
      <c r="AG213" s="29">
        <v>0</v>
      </c>
      <c r="AH213" s="171">
        <v>0</v>
      </c>
      <c r="AI213" s="29">
        <v>0</v>
      </c>
      <c r="AJ213" s="171">
        <v>0</v>
      </c>
      <c r="AK213" s="29">
        <v>0</v>
      </c>
      <c r="AL213" s="171">
        <v>0</v>
      </c>
      <c r="AM213" s="29">
        <v>170</v>
      </c>
      <c r="AN213" s="171">
        <v>3.2989210587596059E-4</v>
      </c>
      <c r="AO213" s="29">
        <v>10</v>
      </c>
      <c r="AP213" s="171">
        <v>1.8552875695732839E-3</v>
      </c>
      <c r="AQ213" s="29">
        <v>0</v>
      </c>
      <c r="AR213" s="171">
        <v>0</v>
      </c>
      <c r="AS213" s="29">
        <v>0</v>
      </c>
      <c r="AT213" s="171">
        <v>0</v>
      </c>
      <c r="AU213" s="29">
        <v>10</v>
      </c>
      <c r="AV213" s="171">
        <v>2.1459227467811159E-3</v>
      </c>
      <c r="AW213" s="29">
        <v>10</v>
      </c>
      <c r="AX213" s="171">
        <v>7.0521861777150916E-4</v>
      </c>
      <c r="AY213" s="29">
        <v>0</v>
      </c>
      <c r="AZ213" s="171">
        <v>0</v>
      </c>
      <c r="BA213" s="29">
        <v>0</v>
      </c>
      <c r="BB213" s="171">
        <v>0</v>
      </c>
      <c r="BC213" s="29">
        <v>10</v>
      </c>
      <c r="BD213" s="171">
        <v>7.1890726096333576E-4</v>
      </c>
      <c r="BE213" s="29">
        <v>10</v>
      </c>
      <c r="BF213" s="171">
        <v>1.6474464579901153E-3</v>
      </c>
      <c r="BG213" s="29">
        <v>0</v>
      </c>
      <c r="BH213" s="171">
        <v>0</v>
      </c>
      <c r="BI213" s="29">
        <v>80</v>
      </c>
      <c r="BJ213" s="171">
        <v>4.9698701621420137E-4</v>
      </c>
      <c r="BK213" s="29">
        <v>10</v>
      </c>
      <c r="BL213" s="171">
        <v>5.1652892561983473E-4</v>
      </c>
      <c r="BM213" s="29">
        <v>0</v>
      </c>
      <c r="BN213" s="171">
        <v>0</v>
      </c>
      <c r="BO213" s="29">
        <v>40</v>
      </c>
      <c r="BP213" s="171">
        <v>4.5495905368516835E-4</v>
      </c>
      <c r="BQ213" s="29">
        <v>40</v>
      </c>
      <c r="BR213" s="171">
        <v>6.6115702479338848E-4</v>
      </c>
      <c r="BS213" s="29">
        <v>0</v>
      </c>
      <c r="BT213" s="171">
        <v>0</v>
      </c>
      <c r="BU213" s="29">
        <v>30</v>
      </c>
      <c r="BV213" s="171">
        <v>3.9814200398142005E-4</v>
      </c>
      <c r="BW213" s="29">
        <v>90</v>
      </c>
      <c r="BX213" s="171">
        <v>7.2668550666128381E-4</v>
      </c>
      <c r="BY213" s="29">
        <v>20</v>
      </c>
      <c r="BZ213" s="171">
        <v>5.6338028169014088E-4</v>
      </c>
      <c r="CA213" s="29">
        <v>10</v>
      </c>
      <c r="CB213" s="171">
        <v>2.7240533914464724E-4</v>
      </c>
      <c r="CC213" s="29">
        <v>10</v>
      </c>
      <c r="CD213" s="171">
        <v>6.485084306095979E-4</v>
      </c>
      <c r="CE213" s="29">
        <v>30</v>
      </c>
      <c r="CF213" s="171">
        <v>9.9108027750247768E-4</v>
      </c>
      <c r="CG213" s="29">
        <v>10</v>
      </c>
      <c r="CH213" s="171">
        <v>5.1177072671443195E-4</v>
      </c>
      <c r="CI213" s="29">
        <v>10</v>
      </c>
      <c r="CJ213" s="171">
        <v>1.4146272457207527E-4</v>
      </c>
      <c r="CK213" s="29">
        <v>10</v>
      </c>
      <c r="CL213" s="171">
        <v>7.7101002313030066E-4</v>
      </c>
      <c r="CM213" s="29">
        <v>10</v>
      </c>
      <c r="CN213" s="171">
        <v>1.2437810945273632E-3</v>
      </c>
      <c r="CO213" s="29">
        <v>0</v>
      </c>
      <c r="CP213" s="171">
        <v>0</v>
      </c>
      <c r="CQ213" s="29">
        <v>0</v>
      </c>
      <c r="CR213" s="171">
        <v>0</v>
      </c>
      <c r="CS213" s="29">
        <v>10</v>
      </c>
      <c r="CT213" s="171">
        <v>7.3099415204678359E-4</v>
      </c>
      <c r="CU213" s="29">
        <v>10</v>
      </c>
      <c r="CV213" s="171">
        <v>4.0257648953301127E-4</v>
      </c>
      <c r="CW213" s="29">
        <v>10</v>
      </c>
      <c r="CX213" s="171">
        <v>4.5392646391284613E-4</v>
      </c>
      <c r="CY213" s="29">
        <v>0</v>
      </c>
      <c r="CZ213" s="171">
        <v>0</v>
      </c>
      <c r="DA213" s="29">
        <v>10</v>
      </c>
      <c r="DB213" s="171">
        <v>4.2372881355932203E-3</v>
      </c>
      <c r="DC213" s="29">
        <v>0</v>
      </c>
      <c r="DD213" s="171">
        <v>0</v>
      </c>
      <c r="DE213" s="29">
        <v>10</v>
      </c>
      <c r="DF213" s="171">
        <v>9.6805421103581804E-4</v>
      </c>
      <c r="DG213" s="29">
        <v>0</v>
      </c>
      <c r="DH213" s="171">
        <v>0</v>
      </c>
      <c r="DI213" s="29">
        <v>10</v>
      </c>
      <c r="DJ213" s="171">
        <v>2.2655188038060717E-4</v>
      </c>
      <c r="DK213" s="29">
        <v>10</v>
      </c>
      <c r="DL213" s="171">
        <v>1.4164305949008499E-3</v>
      </c>
      <c r="DM213" s="29">
        <v>0</v>
      </c>
      <c r="DN213" s="171">
        <v>0</v>
      </c>
      <c r="DO213" s="31">
        <v>710</v>
      </c>
      <c r="DP213" s="467">
        <v>4.1175651851164518E-4</v>
      </c>
    </row>
    <row r="214" spans="2:120" s="232" customFormat="1" ht="13.8" x14ac:dyDescent="0.25">
      <c r="B214" s="28" t="s">
        <v>103</v>
      </c>
      <c r="C214" s="29">
        <v>0</v>
      </c>
      <c r="D214" s="171">
        <v>0</v>
      </c>
      <c r="E214" s="29">
        <v>0</v>
      </c>
      <c r="F214" s="171">
        <v>0</v>
      </c>
      <c r="G214" s="29">
        <v>0</v>
      </c>
      <c r="H214" s="171">
        <v>0</v>
      </c>
      <c r="I214" s="29">
        <v>0</v>
      </c>
      <c r="J214" s="171">
        <v>0</v>
      </c>
      <c r="K214" s="29">
        <v>0</v>
      </c>
      <c r="L214" s="171">
        <v>0</v>
      </c>
      <c r="M214" s="29">
        <v>0</v>
      </c>
      <c r="N214" s="171">
        <v>0</v>
      </c>
      <c r="O214" s="29">
        <v>0</v>
      </c>
      <c r="P214" s="171">
        <v>0</v>
      </c>
      <c r="Q214" s="29">
        <v>0</v>
      </c>
      <c r="R214" s="171">
        <v>0</v>
      </c>
      <c r="S214" s="29">
        <v>0</v>
      </c>
      <c r="T214" s="171">
        <v>0</v>
      </c>
      <c r="U214" s="29">
        <v>10</v>
      </c>
      <c r="V214" s="171">
        <v>2.9052876234747239E-4</v>
      </c>
      <c r="W214" s="29">
        <v>0</v>
      </c>
      <c r="X214" s="171">
        <v>0</v>
      </c>
      <c r="Y214" s="29">
        <v>0</v>
      </c>
      <c r="Z214" s="171">
        <v>0</v>
      </c>
      <c r="AA214" s="29">
        <v>0</v>
      </c>
      <c r="AB214" s="171">
        <v>0</v>
      </c>
      <c r="AC214" s="29">
        <v>0</v>
      </c>
      <c r="AD214" s="171">
        <v>0</v>
      </c>
      <c r="AE214" s="29">
        <v>0</v>
      </c>
      <c r="AF214" s="171">
        <v>0</v>
      </c>
      <c r="AG214" s="29">
        <v>0</v>
      </c>
      <c r="AH214" s="171">
        <v>0</v>
      </c>
      <c r="AI214" s="29">
        <v>0</v>
      </c>
      <c r="AJ214" s="171">
        <v>0</v>
      </c>
      <c r="AK214" s="29">
        <v>0</v>
      </c>
      <c r="AL214" s="171">
        <v>0</v>
      </c>
      <c r="AM214" s="29">
        <v>490</v>
      </c>
      <c r="AN214" s="171">
        <v>9.5086548164247456E-4</v>
      </c>
      <c r="AO214" s="29">
        <v>0</v>
      </c>
      <c r="AP214" s="171">
        <v>0</v>
      </c>
      <c r="AQ214" s="29">
        <v>0</v>
      </c>
      <c r="AR214" s="171">
        <v>0</v>
      </c>
      <c r="AS214" s="29">
        <v>0</v>
      </c>
      <c r="AT214" s="171">
        <v>0</v>
      </c>
      <c r="AU214" s="29">
        <v>0</v>
      </c>
      <c r="AV214" s="171">
        <v>0</v>
      </c>
      <c r="AW214" s="29">
        <v>0</v>
      </c>
      <c r="AX214" s="171">
        <v>0</v>
      </c>
      <c r="AY214" s="29">
        <v>0</v>
      </c>
      <c r="AZ214" s="171">
        <v>0</v>
      </c>
      <c r="BA214" s="29">
        <v>0</v>
      </c>
      <c r="BB214" s="171">
        <v>0</v>
      </c>
      <c r="BC214" s="29">
        <v>0</v>
      </c>
      <c r="BD214" s="171">
        <v>0</v>
      </c>
      <c r="BE214" s="29">
        <v>0</v>
      </c>
      <c r="BF214" s="171">
        <v>0</v>
      </c>
      <c r="BG214" s="29">
        <v>0</v>
      </c>
      <c r="BH214" s="171">
        <v>0</v>
      </c>
      <c r="BI214" s="29">
        <v>10</v>
      </c>
      <c r="BJ214" s="171">
        <v>6.2123377026775172E-5</v>
      </c>
      <c r="BK214" s="29">
        <v>10</v>
      </c>
      <c r="BL214" s="171">
        <v>5.1652892561983473E-4</v>
      </c>
      <c r="BM214" s="29">
        <v>0</v>
      </c>
      <c r="BN214" s="171">
        <v>0</v>
      </c>
      <c r="BO214" s="29">
        <v>10</v>
      </c>
      <c r="BP214" s="171">
        <v>1.1373976342129209E-4</v>
      </c>
      <c r="BQ214" s="29">
        <v>20</v>
      </c>
      <c r="BR214" s="171">
        <v>3.3057851239669424E-4</v>
      </c>
      <c r="BS214" s="29">
        <v>0</v>
      </c>
      <c r="BT214" s="171">
        <v>0</v>
      </c>
      <c r="BU214" s="29">
        <v>10</v>
      </c>
      <c r="BV214" s="171">
        <v>1.3271400132714001E-4</v>
      </c>
      <c r="BW214" s="29">
        <v>10</v>
      </c>
      <c r="BX214" s="171">
        <v>8.0742834073475983E-5</v>
      </c>
      <c r="BY214" s="29">
        <v>0</v>
      </c>
      <c r="BZ214" s="171">
        <v>0</v>
      </c>
      <c r="CA214" s="29">
        <v>0</v>
      </c>
      <c r="CB214" s="171">
        <v>0</v>
      </c>
      <c r="CC214" s="29">
        <v>0</v>
      </c>
      <c r="CD214" s="171">
        <v>0</v>
      </c>
      <c r="CE214" s="29">
        <v>0</v>
      </c>
      <c r="CF214" s="171">
        <v>0</v>
      </c>
      <c r="CG214" s="29">
        <v>10</v>
      </c>
      <c r="CH214" s="171">
        <v>5.1177072671443195E-4</v>
      </c>
      <c r="CI214" s="29">
        <v>10</v>
      </c>
      <c r="CJ214" s="171">
        <v>1.4146272457207527E-4</v>
      </c>
      <c r="CK214" s="29">
        <v>0</v>
      </c>
      <c r="CL214" s="171">
        <v>0</v>
      </c>
      <c r="CM214" s="29">
        <v>0</v>
      </c>
      <c r="CN214" s="171">
        <v>0</v>
      </c>
      <c r="CO214" s="29">
        <v>0</v>
      </c>
      <c r="CP214" s="171">
        <v>0</v>
      </c>
      <c r="CQ214" s="29">
        <v>0</v>
      </c>
      <c r="CR214" s="171">
        <v>0</v>
      </c>
      <c r="CS214" s="29">
        <v>0</v>
      </c>
      <c r="CT214" s="171">
        <v>0</v>
      </c>
      <c r="CU214" s="29">
        <v>0</v>
      </c>
      <c r="CV214" s="171">
        <v>0</v>
      </c>
      <c r="CW214" s="29">
        <v>0</v>
      </c>
      <c r="CX214" s="171">
        <v>0</v>
      </c>
      <c r="CY214" s="29">
        <v>0</v>
      </c>
      <c r="CZ214" s="171">
        <v>0</v>
      </c>
      <c r="DA214" s="29">
        <v>0</v>
      </c>
      <c r="DB214" s="171">
        <v>0</v>
      </c>
      <c r="DC214" s="29">
        <v>0</v>
      </c>
      <c r="DD214" s="171">
        <v>0</v>
      </c>
      <c r="DE214" s="29">
        <v>0</v>
      </c>
      <c r="DF214" s="171">
        <v>0</v>
      </c>
      <c r="DG214" s="29">
        <v>0</v>
      </c>
      <c r="DH214" s="171">
        <v>0</v>
      </c>
      <c r="DI214" s="29">
        <v>10</v>
      </c>
      <c r="DJ214" s="171">
        <v>2.2655188038060717E-4</v>
      </c>
      <c r="DK214" s="29">
        <v>0</v>
      </c>
      <c r="DL214" s="171">
        <v>0</v>
      </c>
      <c r="DM214" s="29">
        <v>0</v>
      </c>
      <c r="DN214" s="171">
        <v>0</v>
      </c>
      <c r="DO214" s="31">
        <v>540</v>
      </c>
      <c r="DP214" s="467">
        <v>3.1316692957223719E-4</v>
      </c>
    </row>
    <row r="215" spans="2:120" s="232" customFormat="1" ht="13.8" x14ac:dyDescent="0.25">
      <c r="B215" s="28" t="s">
        <v>80</v>
      </c>
      <c r="C215" s="29">
        <v>10</v>
      </c>
      <c r="D215" s="171">
        <v>1.3478905512872354E-4</v>
      </c>
      <c r="E215" s="29">
        <v>0</v>
      </c>
      <c r="F215" s="171">
        <v>0</v>
      </c>
      <c r="G215" s="29">
        <v>10</v>
      </c>
      <c r="H215" s="171">
        <v>5.9523809523809521E-3</v>
      </c>
      <c r="I215" s="29">
        <v>0</v>
      </c>
      <c r="J215" s="171">
        <v>0</v>
      </c>
      <c r="K215" s="29">
        <v>0</v>
      </c>
      <c r="L215" s="171">
        <v>0</v>
      </c>
      <c r="M215" s="29">
        <v>0</v>
      </c>
      <c r="N215" s="171">
        <v>0</v>
      </c>
      <c r="O215" s="29">
        <v>10</v>
      </c>
      <c r="P215" s="171">
        <v>1.8580453363062059E-4</v>
      </c>
      <c r="Q215" s="29">
        <v>0</v>
      </c>
      <c r="R215" s="171">
        <v>0</v>
      </c>
      <c r="S215" s="29">
        <v>0</v>
      </c>
      <c r="T215" s="171">
        <v>0</v>
      </c>
      <c r="U215" s="29">
        <v>10</v>
      </c>
      <c r="V215" s="171">
        <v>2.9052876234747239E-4</v>
      </c>
      <c r="W215" s="29">
        <v>0</v>
      </c>
      <c r="X215" s="171">
        <v>0</v>
      </c>
      <c r="Y215" s="29">
        <v>10</v>
      </c>
      <c r="Z215" s="171">
        <v>1.4534883720930232E-3</v>
      </c>
      <c r="AA215" s="29">
        <v>0</v>
      </c>
      <c r="AB215" s="171">
        <v>0</v>
      </c>
      <c r="AC215" s="29">
        <v>0</v>
      </c>
      <c r="AD215" s="171">
        <v>0</v>
      </c>
      <c r="AE215" s="29">
        <v>0</v>
      </c>
      <c r="AF215" s="171">
        <v>0</v>
      </c>
      <c r="AG215" s="29">
        <v>10</v>
      </c>
      <c r="AH215" s="171">
        <v>3.5714285714285713E-3</v>
      </c>
      <c r="AI215" s="29">
        <v>10</v>
      </c>
      <c r="AJ215" s="171">
        <v>4.2194092827004216E-3</v>
      </c>
      <c r="AK215" s="29">
        <v>0</v>
      </c>
      <c r="AL215" s="171">
        <v>0</v>
      </c>
      <c r="AM215" s="29">
        <v>110</v>
      </c>
      <c r="AN215" s="171">
        <v>2.1345959791973918E-4</v>
      </c>
      <c r="AO215" s="29">
        <v>0</v>
      </c>
      <c r="AP215" s="171">
        <v>0</v>
      </c>
      <c r="AQ215" s="29">
        <v>10</v>
      </c>
      <c r="AR215" s="171">
        <v>6.8587105624142656E-4</v>
      </c>
      <c r="AS215" s="29">
        <v>0</v>
      </c>
      <c r="AT215" s="171">
        <v>0</v>
      </c>
      <c r="AU215" s="29">
        <v>10</v>
      </c>
      <c r="AV215" s="171">
        <v>2.1459227467811159E-3</v>
      </c>
      <c r="AW215" s="29">
        <v>0</v>
      </c>
      <c r="AX215" s="171">
        <v>0</v>
      </c>
      <c r="AY215" s="29">
        <v>0</v>
      </c>
      <c r="AZ215" s="171">
        <v>0</v>
      </c>
      <c r="BA215" s="29">
        <v>0</v>
      </c>
      <c r="BB215" s="171">
        <v>0</v>
      </c>
      <c r="BC215" s="29">
        <v>0</v>
      </c>
      <c r="BD215" s="171">
        <v>0</v>
      </c>
      <c r="BE215" s="29">
        <v>0</v>
      </c>
      <c r="BF215" s="171">
        <v>0</v>
      </c>
      <c r="BG215" s="29">
        <v>10</v>
      </c>
      <c r="BH215" s="171">
        <v>1.2135922330097086E-3</v>
      </c>
      <c r="BI215" s="29">
        <v>20</v>
      </c>
      <c r="BJ215" s="171">
        <v>1.2424675405355034E-4</v>
      </c>
      <c r="BK215" s="29">
        <v>0</v>
      </c>
      <c r="BL215" s="171">
        <v>0</v>
      </c>
      <c r="BM215" s="29">
        <v>0</v>
      </c>
      <c r="BN215" s="171">
        <v>0</v>
      </c>
      <c r="BO215" s="29">
        <v>20</v>
      </c>
      <c r="BP215" s="171">
        <v>2.2747952684258417E-4</v>
      </c>
      <c r="BQ215" s="29">
        <v>10</v>
      </c>
      <c r="BR215" s="171">
        <v>1.6528925619834712E-4</v>
      </c>
      <c r="BS215" s="29">
        <v>10</v>
      </c>
      <c r="BT215" s="171">
        <v>4.4247787610619468E-3</v>
      </c>
      <c r="BU215" s="29">
        <v>10</v>
      </c>
      <c r="BV215" s="171">
        <v>1.3271400132714001E-4</v>
      </c>
      <c r="BW215" s="29">
        <v>10</v>
      </c>
      <c r="BX215" s="171">
        <v>8.0742834073475983E-5</v>
      </c>
      <c r="BY215" s="29">
        <v>10</v>
      </c>
      <c r="BZ215" s="171">
        <v>2.8169014084507044E-4</v>
      </c>
      <c r="CA215" s="29">
        <v>10</v>
      </c>
      <c r="CB215" s="171">
        <v>2.7240533914464724E-4</v>
      </c>
      <c r="CC215" s="29">
        <v>0</v>
      </c>
      <c r="CD215" s="171">
        <v>0</v>
      </c>
      <c r="CE215" s="29">
        <v>10</v>
      </c>
      <c r="CF215" s="171">
        <v>3.3036009250082588E-4</v>
      </c>
      <c r="CG215" s="29">
        <v>10</v>
      </c>
      <c r="CH215" s="171">
        <v>5.1177072671443195E-4</v>
      </c>
      <c r="CI215" s="29">
        <v>20</v>
      </c>
      <c r="CJ215" s="171">
        <v>2.8292544914415053E-4</v>
      </c>
      <c r="CK215" s="29">
        <v>0</v>
      </c>
      <c r="CL215" s="171">
        <v>0</v>
      </c>
      <c r="CM215" s="29">
        <v>0</v>
      </c>
      <c r="CN215" s="171">
        <v>0</v>
      </c>
      <c r="CO215" s="29">
        <v>0</v>
      </c>
      <c r="CP215" s="171">
        <v>0</v>
      </c>
      <c r="CQ215" s="29">
        <v>0</v>
      </c>
      <c r="CR215" s="171">
        <v>0</v>
      </c>
      <c r="CS215" s="29">
        <v>10</v>
      </c>
      <c r="CT215" s="171">
        <v>7.3099415204678359E-4</v>
      </c>
      <c r="CU215" s="29">
        <v>10</v>
      </c>
      <c r="CV215" s="171">
        <v>4.0257648953301127E-4</v>
      </c>
      <c r="CW215" s="29">
        <v>10</v>
      </c>
      <c r="CX215" s="171">
        <v>4.5392646391284613E-4</v>
      </c>
      <c r="CY215" s="29">
        <v>0</v>
      </c>
      <c r="CZ215" s="171">
        <v>0</v>
      </c>
      <c r="DA215" s="29">
        <v>0</v>
      </c>
      <c r="DB215" s="171">
        <v>0</v>
      </c>
      <c r="DC215" s="29">
        <v>0</v>
      </c>
      <c r="DD215" s="171">
        <v>0</v>
      </c>
      <c r="DE215" s="29">
        <v>0</v>
      </c>
      <c r="DF215" s="171">
        <v>0</v>
      </c>
      <c r="DG215" s="29">
        <v>0</v>
      </c>
      <c r="DH215" s="171">
        <v>0</v>
      </c>
      <c r="DI215" s="29">
        <v>10</v>
      </c>
      <c r="DJ215" s="171">
        <v>2.2655188038060717E-4</v>
      </c>
      <c r="DK215" s="29">
        <v>10</v>
      </c>
      <c r="DL215" s="171">
        <v>1.4164305949008499E-3</v>
      </c>
      <c r="DM215" s="29">
        <v>0</v>
      </c>
      <c r="DN215" s="171">
        <v>0</v>
      </c>
      <c r="DO215" s="31">
        <v>240</v>
      </c>
      <c r="DP215" s="467">
        <v>1.3918530203210541E-4</v>
      </c>
    </row>
    <row r="216" spans="2:120" s="232" customFormat="1" ht="13.8" x14ac:dyDescent="0.25">
      <c r="B216" s="28" t="s">
        <v>105</v>
      </c>
      <c r="C216" s="29">
        <v>64040</v>
      </c>
      <c r="D216" s="171">
        <v>0.86318910904434565</v>
      </c>
      <c r="E216" s="29">
        <v>50</v>
      </c>
      <c r="F216" s="171">
        <v>1</v>
      </c>
      <c r="G216" s="29">
        <v>1630</v>
      </c>
      <c r="H216" s="171">
        <v>0.97023809523809523</v>
      </c>
      <c r="I216" s="29">
        <v>8010</v>
      </c>
      <c r="J216" s="171">
        <v>0.95813397129186606</v>
      </c>
      <c r="K216" s="29">
        <v>2150</v>
      </c>
      <c r="L216" s="171">
        <v>0.97727272727272729</v>
      </c>
      <c r="M216" s="29">
        <v>610</v>
      </c>
      <c r="N216" s="171">
        <v>0.61</v>
      </c>
      <c r="O216" s="29">
        <v>47750</v>
      </c>
      <c r="P216" s="171">
        <v>0.88721664808621326</v>
      </c>
      <c r="Q216" s="29">
        <v>760</v>
      </c>
      <c r="R216" s="171">
        <v>0.98701298701298701</v>
      </c>
      <c r="S216" s="29">
        <v>9490</v>
      </c>
      <c r="T216" s="171">
        <v>0.98037190082644632</v>
      </c>
      <c r="U216" s="29">
        <v>30750</v>
      </c>
      <c r="V216" s="171">
        <v>0.89337594421847766</v>
      </c>
      <c r="W216" s="29">
        <v>990</v>
      </c>
      <c r="X216" s="171">
        <v>0.79200000000000004</v>
      </c>
      <c r="Y216" s="29">
        <v>6770</v>
      </c>
      <c r="Z216" s="171">
        <v>0.98401162790697672</v>
      </c>
      <c r="AA216" s="29">
        <v>3660</v>
      </c>
      <c r="AB216" s="171">
        <v>0.29756097560975608</v>
      </c>
      <c r="AC216" s="29">
        <v>770</v>
      </c>
      <c r="AD216" s="171">
        <v>0.93902439024390238</v>
      </c>
      <c r="AE216" s="29">
        <v>21880</v>
      </c>
      <c r="AF216" s="171">
        <v>0.84871993793638478</v>
      </c>
      <c r="AG216" s="29">
        <v>2230</v>
      </c>
      <c r="AH216" s="171">
        <v>0.79642857142857137</v>
      </c>
      <c r="AI216" s="29">
        <v>2180</v>
      </c>
      <c r="AJ216" s="171">
        <v>0.91983122362869196</v>
      </c>
      <c r="AK216" s="29">
        <v>560</v>
      </c>
      <c r="AL216" s="171">
        <v>0.98245614035087714</v>
      </c>
      <c r="AM216" s="29">
        <v>414030</v>
      </c>
      <c r="AN216" s="171">
        <v>0.80344252115190562</v>
      </c>
      <c r="AO216" s="29">
        <v>4430</v>
      </c>
      <c r="AP216" s="171">
        <v>0.82189239332096475</v>
      </c>
      <c r="AQ216" s="29">
        <v>13820</v>
      </c>
      <c r="AR216" s="171">
        <v>0.94787379972565156</v>
      </c>
      <c r="AS216" s="29">
        <v>860</v>
      </c>
      <c r="AT216" s="171">
        <v>0.9662921348314607</v>
      </c>
      <c r="AU216" s="29">
        <v>4360</v>
      </c>
      <c r="AV216" s="171">
        <v>0.93562231759656656</v>
      </c>
      <c r="AW216" s="29">
        <v>10400</v>
      </c>
      <c r="AX216" s="171">
        <v>0.7334273624823695</v>
      </c>
      <c r="AY216" s="29">
        <v>300</v>
      </c>
      <c r="AZ216" s="171">
        <v>1</v>
      </c>
      <c r="BA216" s="29">
        <v>1050</v>
      </c>
      <c r="BB216" s="171">
        <v>0.96330275229357798</v>
      </c>
      <c r="BC216" s="29">
        <v>11310</v>
      </c>
      <c r="BD216" s="171">
        <v>0.81308411214953269</v>
      </c>
      <c r="BE216" s="29">
        <v>5300</v>
      </c>
      <c r="BF216" s="171">
        <v>0.87314662273476107</v>
      </c>
      <c r="BG216" s="29">
        <v>8180</v>
      </c>
      <c r="BH216" s="171">
        <v>0.99271844660194175</v>
      </c>
      <c r="BI216" s="29">
        <v>135220</v>
      </c>
      <c r="BJ216" s="171">
        <v>0.8400323041560539</v>
      </c>
      <c r="BK216" s="29">
        <v>18600</v>
      </c>
      <c r="BL216" s="171">
        <v>0.96074380165289253</v>
      </c>
      <c r="BM216" s="29">
        <v>1060</v>
      </c>
      <c r="BN216" s="171">
        <v>0.99065420560747663</v>
      </c>
      <c r="BO216" s="29">
        <v>74020</v>
      </c>
      <c r="BP216" s="171">
        <v>0.84190172884440395</v>
      </c>
      <c r="BQ216" s="29">
        <v>53950</v>
      </c>
      <c r="BR216" s="171">
        <v>0.89173553719008269</v>
      </c>
      <c r="BS216" s="29">
        <v>1890</v>
      </c>
      <c r="BT216" s="171">
        <v>0.83628318584070793</v>
      </c>
      <c r="BU216" s="29">
        <v>58700</v>
      </c>
      <c r="BV216" s="171">
        <v>0.77903118779031189</v>
      </c>
      <c r="BW216" s="29">
        <v>111220</v>
      </c>
      <c r="BX216" s="171">
        <v>0.89802180056519987</v>
      </c>
      <c r="BY216" s="29">
        <v>30700</v>
      </c>
      <c r="BZ216" s="171">
        <v>0.86478873239436616</v>
      </c>
      <c r="CA216" s="29">
        <v>32120</v>
      </c>
      <c r="CB216" s="171">
        <v>0.87496594933260696</v>
      </c>
      <c r="CC216" s="29">
        <v>14730</v>
      </c>
      <c r="CD216" s="171">
        <v>0.95525291828793779</v>
      </c>
      <c r="CE216" s="29">
        <v>25820</v>
      </c>
      <c r="CF216" s="171">
        <v>0.85298975883713246</v>
      </c>
      <c r="CG216" s="29">
        <v>17210</v>
      </c>
      <c r="CH216" s="171">
        <v>0.88075742067553731</v>
      </c>
      <c r="CI216" s="29">
        <v>58880</v>
      </c>
      <c r="CJ216" s="171">
        <v>0.83293252228037917</v>
      </c>
      <c r="CK216" s="29">
        <v>12090</v>
      </c>
      <c r="CL216" s="171">
        <v>0.93215111796453354</v>
      </c>
      <c r="CM216" s="29">
        <v>7900</v>
      </c>
      <c r="CN216" s="171">
        <v>0.98258706467661694</v>
      </c>
      <c r="CO216" s="29">
        <v>150</v>
      </c>
      <c r="CP216" s="171">
        <v>1.0714285714285714</v>
      </c>
      <c r="CQ216" s="29">
        <v>2000</v>
      </c>
      <c r="CR216" s="171">
        <v>0.98522167487684731</v>
      </c>
      <c r="CS216" s="29">
        <v>12270</v>
      </c>
      <c r="CT216" s="171">
        <v>0.89692982456140347</v>
      </c>
      <c r="CU216" s="29">
        <v>23050</v>
      </c>
      <c r="CV216" s="171">
        <v>0.927938808373591</v>
      </c>
      <c r="CW216" s="29">
        <v>19030</v>
      </c>
      <c r="CX216" s="171">
        <v>0.86382206082614621</v>
      </c>
      <c r="CY216" s="29">
        <v>4830</v>
      </c>
      <c r="CZ216" s="171">
        <v>0.9217557251908397</v>
      </c>
      <c r="DA216" s="29">
        <v>2200</v>
      </c>
      <c r="DB216" s="171">
        <v>0.93220338983050843</v>
      </c>
      <c r="DC216" s="29">
        <v>530</v>
      </c>
      <c r="DD216" s="171">
        <v>1.0192307692307692</v>
      </c>
      <c r="DE216" s="29">
        <v>8280</v>
      </c>
      <c r="DF216" s="171">
        <v>0.80154888673765734</v>
      </c>
      <c r="DG216" s="29">
        <v>2490</v>
      </c>
      <c r="DH216" s="171">
        <v>0.99203187250996017</v>
      </c>
      <c r="DI216" s="29">
        <v>38900</v>
      </c>
      <c r="DJ216" s="171">
        <v>0.8812868146805618</v>
      </c>
      <c r="DK216" s="29">
        <v>6050</v>
      </c>
      <c r="DL216" s="171">
        <v>0.85694050991501414</v>
      </c>
      <c r="DM216" s="29">
        <v>2430</v>
      </c>
      <c r="DN216" s="171">
        <v>0.89338235294117652</v>
      </c>
      <c r="DO216" s="31">
        <v>1457170</v>
      </c>
      <c r="DP216" s="467">
        <v>0.84506936067551264</v>
      </c>
    </row>
    <row r="217" spans="2:120" s="232" customFormat="1" ht="13.8" x14ac:dyDescent="0.25">
      <c r="B217" s="28" t="s">
        <v>106</v>
      </c>
      <c r="C217" s="29">
        <v>30</v>
      </c>
      <c r="D217" s="171">
        <v>4.0436716538617062E-4</v>
      </c>
      <c r="E217" s="29">
        <v>0</v>
      </c>
      <c r="F217" s="171">
        <v>0</v>
      </c>
      <c r="G217" s="29">
        <v>0</v>
      </c>
      <c r="H217" s="171">
        <v>0</v>
      </c>
      <c r="I217" s="29">
        <v>0</v>
      </c>
      <c r="J217" s="171">
        <v>0</v>
      </c>
      <c r="K217" s="29">
        <v>0</v>
      </c>
      <c r="L217" s="171">
        <v>0</v>
      </c>
      <c r="M217" s="29">
        <v>0</v>
      </c>
      <c r="N217" s="171">
        <v>0</v>
      </c>
      <c r="O217" s="29">
        <v>60</v>
      </c>
      <c r="P217" s="171">
        <v>1.1148272017837235E-3</v>
      </c>
      <c r="Q217" s="29">
        <v>0</v>
      </c>
      <c r="R217" s="171">
        <v>0</v>
      </c>
      <c r="S217" s="29">
        <v>10</v>
      </c>
      <c r="T217" s="171">
        <v>1.0330578512396695E-3</v>
      </c>
      <c r="U217" s="29">
        <v>10</v>
      </c>
      <c r="V217" s="171">
        <v>2.9052876234747239E-4</v>
      </c>
      <c r="W217" s="29">
        <v>0</v>
      </c>
      <c r="X217" s="171">
        <v>0</v>
      </c>
      <c r="Y217" s="29">
        <v>0</v>
      </c>
      <c r="Z217" s="171">
        <v>0</v>
      </c>
      <c r="AA217" s="29">
        <v>0</v>
      </c>
      <c r="AB217" s="171">
        <v>0</v>
      </c>
      <c r="AC217" s="29">
        <v>0</v>
      </c>
      <c r="AD217" s="171">
        <v>0</v>
      </c>
      <c r="AE217" s="29">
        <v>10</v>
      </c>
      <c r="AF217" s="171">
        <v>3.8789759503491078E-4</v>
      </c>
      <c r="AG217" s="29">
        <v>0</v>
      </c>
      <c r="AH217" s="171">
        <v>0</v>
      </c>
      <c r="AI217" s="29">
        <v>0</v>
      </c>
      <c r="AJ217" s="171">
        <v>0</v>
      </c>
      <c r="AK217" s="29">
        <v>0</v>
      </c>
      <c r="AL217" s="171">
        <v>0</v>
      </c>
      <c r="AM217" s="29">
        <v>590</v>
      </c>
      <c r="AN217" s="171">
        <v>1.1449196615695102E-3</v>
      </c>
      <c r="AO217" s="29">
        <v>10</v>
      </c>
      <c r="AP217" s="171">
        <v>1.8552875695732839E-3</v>
      </c>
      <c r="AQ217" s="29">
        <v>10</v>
      </c>
      <c r="AR217" s="171">
        <v>6.8587105624142656E-4</v>
      </c>
      <c r="AS217" s="29">
        <v>0</v>
      </c>
      <c r="AT217" s="171">
        <v>0</v>
      </c>
      <c r="AU217" s="29">
        <v>0</v>
      </c>
      <c r="AV217" s="171">
        <v>0</v>
      </c>
      <c r="AW217" s="29">
        <v>10</v>
      </c>
      <c r="AX217" s="171">
        <v>7.0521861777150916E-4</v>
      </c>
      <c r="AY217" s="29">
        <v>0</v>
      </c>
      <c r="AZ217" s="171">
        <v>0</v>
      </c>
      <c r="BA217" s="29">
        <v>0</v>
      </c>
      <c r="BB217" s="171">
        <v>0</v>
      </c>
      <c r="BC217" s="29">
        <v>10</v>
      </c>
      <c r="BD217" s="171">
        <v>7.1890726096333576E-4</v>
      </c>
      <c r="BE217" s="29">
        <v>0</v>
      </c>
      <c r="BF217" s="171">
        <v>0</v>
      </c>
      <c r="BG217" s="29">
        <v>0</v>
      </c>
      <c r="BH217" s="171">
        <v>0</v>
      </c>
      <c r="BI217" s="29">
        <v>230</v>
      </c>
      <c r="BJ217" s="171">
        <v>1.428837671615829E-3</v>
      </c>
      <c r="BK217" s="29">
        <v>30</v>
      </c>
      <c r="BL217" s="171">
        <v>1.5495867768595042E-3</v>
      </c>
      <c r="BM217" s="29">
        <v>0</v>
      </c>
      <c r="BN217" s="171">
        <v>0</v>
      </c>
      <c r="BO217" s="29">
        <v>20</v>
      </c>
      <c r="BP217" s="171">
        <v>2.2747952684258417E-4</v>
      </c>
      <c r="BQ217" s="29">
        <v>60</v>
      </c>
      <c r="BR217" s="171">
        <v>9.9173553719008266E-4</v>
      </c>
      <c r="BS217" s="29">
        <v>0</v>
      </c>
      <c r="BT217" s="171">
        <v>0</v>
      </c>
      <c r="BU217" s="29">
        <v>10</v>
      </c>
      <c r="BV217" s="171">
        <v>1.3271400132714001E-4</v>
      </c>
      <c r="BW217" s="29">
        <v>100</v>
      </c>
      <c r="BX217" s="171">
        <v>8.0742834073475975E-4</v>
      </c>
      <c r="BY217" s="29">
        <v>10</v>
      </c>
      <c r="BZ217" s="171">
        <v>2.8169014084507044E-4</v>
      </c>
      <c r="CA217" s="29">
        <v>10</v>
      </c>
      <c r="CB217" s="171">
        <v>2.7240533914464724E-4</v>
      </c>
      <c r="CC217" s="29">
        <v>0</v>
      </c>
      <c r="CD217" s="171">
        <v>0</v>
      </c>
      <c r="CE217" s="29">
        <v>20</v>
      </c>
      <c r="CF217" s="171">
        <v>6.6072018500165175E-4</v>
      </c>
      <c r="CG217" s="29">
        <v>10</v>
      </c>
      <c r="CH217" s="171">
        <v>5.1177072671443195E-4</v>
      </c>
      <c r="CI217" s="29">
        <v>90</v>
      </c>
      <c r="CJ217" s="171">
        <v>1.2731645211486774E-3</v>
      </c>
      <c r="CK217" s="29">
        <v>10</v>
      </c>
      <c r="CL217" s="171">
        <v>7.7101002313030066E-4</v>
      </c>
      <c r="CM217" s="29">
        <v>0</v>
      </c>
      <c r="CN217" s="171">
        <v>0</v>
      </c>
      <c r="CO217" s="29">
        <v>0</v>
      </c>
      <c r="CP217" s="171">
        <v>0</v>
      </c>
      <c r="CQ217" s="29">
        <v>0</v>
      </c>
      <c r="CR217" s="171">
        <v>0</v>
      </c>
      <c r="CS217" s="29">
        <v>10</v>
      </c>
      <c r="CT217" s="171">
        <v>7.3099415204678359E-4</v>
      </c>
      <c r="CU217" s="29">
        <v>10</v>
      </c>
      <c r="CV217" s="171">
        <v>4.0257648953301127E-4</v>
      </c>
      <c r="CW217" s="29">
        <v>30</v>
      </c>
      <c r="CX217" s="171">
        <v>1.3617793917385383E-3</v>
      </c>
      <c r="CY217" s="29">
        <v>10</v>
      </c>
      <c r="CZ217" s="171">
        <v>1.9083969465648854E-3</v>
      </c>
      <c r="DA217" s="29">
        <v>0</v>
      </c>
      <c r="DB217" s="171">
        <v>0</v>
      </c>
      <c r="DC217" s="29">
        <v>0</v>
      </c>
      <c r="DD217" s="171">
        <v>0</v>
      </c>
      <c r="DE217" s="29">
        <v>0</v>
      </c>
      <c r="DF217" s="171">
        <v>0</v>
      </c>
      <c r="DG217" s="29">
        <v>0</v>
      </c>
      <c r="DH217" s="171">
        <v>0</v>
      </c>
      <c r="DI217" s="29">
        <v>20</v>
      </c>
      <c r="DJ217" s="171">
        <v>4.5310376076121433E-4</v>
      </c>
      <c r="DK217" s="29">
        <v>10</v>
      </c>
      <c r="DL217" s="171">
        <v>1.4164305949008499E-3</v>
      </c>
      <c r="DM217" s="29">
        <v>0</v>
      </c>
      <c r="DN217" s="171">
        <v>0</v>
      </c>
      <c r="DO217" s="31">
        <v>1300</v>
      </c>
      <c r="DP217" s="467">
        <v>7.5392038600723761E-4</v>
      </c>
    </row>
    <row r="218" spans="2:120" s="232" customFormat="1" ht="13.8" x14ac:dyDescent="0.25">
      <c r="B218" s="28" t="s">
        <v>653</v>
      </c>
      <c r="C218" s="29">
        <v>20</v>
      </c>
      <c r="D218" s="171">
        <v>2.6957811025744708E-4</v>
      </c>
      <c r="E218" s="29">
        <v>0</v>
      </c>
      <c r="F218" s="171">
        <v>0</v>
      </c>
      <c r="G218" s="29">
        <v>0</v>
      </c>
      <c r="H218" s="171">
        <v>0</v>
      </c>
      <c r="I218" s="29">
        <v>0</v>
      </c>
      <c r="J218" s="171">
        <v>0</v>
      </c>
      <c r="K218" s="29">
        <v>0</v>
      </c>
      <c r="L218" s="171">
        <v>0</v>
      </c>
      <c r="M218" s="29">
        <v>0</v>
      </c>
      <c r="N218" s="171">
        <v>0</v>
      </c>
      <c r="O218" s="29">
        <v>10</v>
      </c>
      <c r="P218" s="171">
        <v>1.8580453363062059E-4</v>
      </c>
      <c r="Q218" s="29">
        <v>0</v>
      </c>
      <c r="R218" s="171">
        <v>0</v>
      </c>
      <c r="S218" s="29">
        <v>0</v>
      </c>
      <c r="T218" s="171">
        <v>0</v>
      </c>
      <c r="U218" s="29">
        <v>40</v>
      </c>
      <c r="V218" s="171">
        <v>1.1621150493898896E-3</v>
      </c>
      <c r="W218" s="29">
        <v>0</v>
      </c>
      <c r="X218" s="171">
        <v>0</v>
      </c>
      <c r="Y218" s="29">
        <v>0</v>
      </c>
      <c r="Z218" s="171">
        <v>0</v>
      </c>
      <c r="AA218" s="29">
        <v>0</v>
      </c>
      <c r="AB218" s="171">
        <v>0</v>
      </c>
      <c r="AC218" s="29">
        <v>0</v>
      </c>
      <c r="AD218" s="171">
        <v>0</v>
      </c>
      <c r="AE218" s="29">
        <v>10</v>
      </c>
      <c r="AF218" s="171">
        <v>3.8789759503491078E-4</v>
      </c>
      <c r="AG218" s="29">
        <v>0</v>
      </c>
      <c r="AH218" s="171">
        <v>0</v>
      </c>
      <c r="AI218" s="29">
        <v>0</v>
      </c>
      <c r="AJ218" s="171">
        <v>0</v>
      </c>
      <c r="AK218" s="29">
        <v>0</v>
      </c>
      <c r="AL218" s="171">
        <v>0</v>
      </c>
      <c r="AM218" s="29">
        <v>30</v>
      </c>
      <c r="AN218" s="171">
        <v>5.8216253978110691E-5</v>
      </c>
      <c r="AO218" s="29">
        <v>10</v>
      </c>
      <c r="AP218" s="171">
        <v>1.8552875695732839E-3</v>
      </c>
      <c r="AQ218" s="29">
        <v>10</v>
      </c>
      <c r="AR218" s="171">
        <v>6.8587105624142656E-4</v>
      </c>
      <c r="AS218" s="29">
        <v>0</v>
      </c>
      <c r="AT218" s="171">
        <v>0</v>
      </c>
      <c r="AU218" s="29">
        <v>10</v>
      </c>
      <c r="AV218" s="171">
        <v>2.1459227467811159E-3</v>
      </c>
      <c r="AW218" s="29">
        <v>0</v>
      </c>
      <c r="AX218" s="171">
        <v>0</v>
      </c>
      <c r="AY218" s="29">
        <v>0</v>
      </c>
      <c r="AZ218" s="171">
        <v>0</v>
      </c>
      <c r="BA218" s="29">
        <v>0</v>
      </c>
      <c r="BB218" s="171">
        <v>0</v>
      </c>
      <c r="BC218" s="29">
        <v>10</v>
      </c>
      <c r="BD218" s="171">
        <v>7.1890726096333576E-4</v>
      </c>
      <c r="BE218" s="29">
        <v>0</v>
      </c>
      <c r="BF218" s="171">
        <v>0</v>
      </c>
      <c r="BG218" s="29">
        <v>0</v>
      </c>
      <c r="BH218" s="171">
        <v>0</v>
      </c>
      <c r="BI218" s="29">
        <v>10</v>
      </c>
      <c r="BJ218" s="171">
        <v>6.2123377026775172E-5</v>
      </c>
      <c r="BK218" s="29">
        <v>10</v>
      </c>
      <c r="BL218" s="171">
        <v>5.1652892561983473E-4</v>
      </c>
      <c r="BM218" s="29">
        <v>0</v>
      </c>
      <c r="BN218" s="171">
        <v>0</v>
      </c>
      <c r="BO218" s="29">
        <v>20</v>
      </c>
      <c r="BP218" s="171">
        <v>2.2747952684258417E-4</v>
      </c>
      <c r="BQ218" s="29">
        <v>20</v>
      </c>
      <c r="BR218" s="171">
        <v>3.3057851239669424E-4</v>
      </c>
      <c r="BS218" s="29">
        <v>0</v>
      </c>
      <c r="BT218" s="171">
        <v>0</v>
      </c>
      <c r="BU218" s="29">
        <v>20</v>
      </c>
      <c r="BV218" s="171">
        <v>2.6542800265428001E-4</v>
      </c>
      <c r="BW218" s="29">
        <v>10</v>
      </c>
      <c r="BX218" s="171">
        <v>8.0742834073475983E-5</v>
      </c>
      <c r="BY218" s="29">
        <v>0</v>
      </c>
      <c r="BZ218" s="171">
        <v>0</v>
      </c>
      <c r="CA218" s="29">
        <v>10</v>
      </c>
      <c r="CB218" s="171">
        <v>2.7240533914464724E-4</v>
      </c>
      <c r="CC218" s="29">
        <v>0</v>
      </c>
      <c r="CD218" s="171">
        <v>0</v>
      </c>
      <c r="CE218" s="29">
        <v>10</v>
      </c>
      <c r="CF218" s="171">
        <v>3.3036009250082588E-4</v>
      </c>
      <c r="CG218" s="29">
        <v>0</v>
      </c>
      <c r="CH218" s="171">
        <v>0</v>
      </c>
      <c r="CI218" s="29">
        <v>20</v>
      </c>
      <c r="CJ218" s="171">
        <v>2.8292544914415053E-4</v>
      </c>
      <c r="CK218" s="29">
        <v>0</v>
      </c>
      <c r="CL218" s="171">
        <v>0</v>
      </c>
      <c r="CM218" s="29">
        <v>0</v>
      </c>
      <c r="CN218" s="171">
        <v>0</v>
      </c>
      <c r="CO218" s="29">
        <v>0</v>
      </c>
      <c r="CP218" s="171">
        <v>0</v>
      </c>
      <c r="CQ218" s="29">
        <v>0</v>
      </c>
      <c r="CR218" s="171">
        <v>0</v>
      </c>
      <c r="CS218" s="29">
        <v>10</v>
      </c>
      <c r="CT218" s="171">
        <v>7.3099415204678359E-4</v>
      </c>
      <c r="CU218" s="29">
        <v>10</v>
      </c>
      <c r="CV218" s="171">
        <v>4.0257648953301127E-4</v>
      </c>
      <c r="CW218" s="29">
        <v>10</v>
      </c>
      <c r="CX218" s="171">
        <v>4.5392646391284613E-4</v>
      </c>
      <c r="CY218" s="29">
        <v>0</v>
      </c>
      <c r="CZ218" s="171">
        <v>0</v>
      </c>
      <c r="DA218" s="29">
        <v>0</v>
      </c>
      <c r="DB218" s="171">
        <v>0</v>
      </c>
      <c r="DC218" s="29">
        <v>0</v>
      </c>
      <c r="DD218" s="171">
        <v>0</v>
      </c>
      <c r="DE218" s="29">
        <v>10</v>
      </c>
      <c r="DF218" s="171">
        <v>9.6805421103581804E-4</v>
      </c>
      <c r="DG218" s="29">
        <v>0</v>
      </c>
      <c r="DH218" s="171">
        <v>0</v>
      </c>
      <c r="DI218" s="29">
        <v>10</v>
      </c>
      <c r="DJ218" s="171">
        <v>2.2655188038060717E-4</v>
      </c>
      <c r="DK218" s="29">
        <v>0</v>
      </c>
      <c r="DL218" s="171">
        <v>0</v>
      </c>
      <c r="DM218" s="29">
        <v>0</v>
      </c>
      <c r="DN218" s="171">
        <v>0</v>
      </c>
      <c r="DO218" s="31">
        <v>220</v>
      </c>
      <c r="DP218" s="467">
        <v>1.275865268627633E-4</v>
      </c>
    </row>
    <row r="219" spans="2:120" s="232" customFormat="1" ht="13.8" x14ac:dyDescent="0.25">
      <c r="B219" s="28" t="s">
        <v>84</v>
      </c>
      <c r="C219" s="29">
        <v>0</v>
      </c>
      <c r="D219" s="171">
        <v>0</v>
      </c>
      <c r="E219" s="29">
        <v>0</v>
      </c>
      <c r="F219" s="171">
        <v>0</v>
      </c>
      <c r="G219" s="29">
        <v>0</v>
      </c>
      <c r="H219" s="171">
        <v>0</v>
      </c>
      <c r="I219" s="29">
        <v>10</v>
      </c>
      <c r="J219" s="171">
        <v>1.1961722488038277E-3</v>
      </c>
      <c r="K219" s="29">
        <v>0</v>
      </c>
      <c r="L219" s="171">
        <v>0</v>
      </c>
      <c r="M219" s="29">
        <v>0</v>
      </c>
      <c r="N219" s="171">
        <v>0</v>
      </c>
      <c r="O219" s="29">
        <v>0</v>
      </c>
      <c r="P219" s="171">
        <v>0</v>
      </c>
      <c r="Q219" s="29">
        <v>0</v>
      </c>
      <c r="R219" s="171">
        <v>0</v>
      </c>
      <c r="S219" s="29">
        <v>0</v>
      </c>
      <c r="T219" s="171">
        <v>0</v>
      </c>
      <c r="U219" s="29">
        <v>10</v>
      </c>
      <c r="V219" s="171">
        <v>2.9052876234747239E-4</v>
      </c>
      <c r="W219" s="29">
        <v>10</v>
      </c>
      <c r="X219" s="171">
        <v>8.0000000000000002E-3</v>
      </c>
      <c r="Y219" s="29">
        <v>0</v>
      </c>
      <c r="Z219" s="171">
        <v>0</v>
      </c>
      <c r="AA219" s="29">
        <v>0</v>
      </c>
      <c r="AB219" s="171">
        <v>0</v>
      </c>
      <c r="AC219" s="29">
        <v>0</v>
      </c>
      <c r="AD219" s="171">
        <v>0</v>
      </c>
      <c r="AE219" s="29">
        <v>0</v>
      </c>
      <c r="AF219" s="171">
        <v>0</v>
      </c>
      <c r="AG219" s="29">
        <v>0</v>
      </c>
      <c r="AH219" s="171">
        <v>0</v>
      </c>
      <c r="AI219" s="29">
        <v>0</v>
      </c>
      <c r="AJ219" s="171">
        <v>0</v>
      </c>
      <c r="AK219" s="29">
        <v>0</v>
      </c>
      <c r="AL219" s="171">
        <v>0</v>
      </c>
      <c r="AM219" s="29">
        <v>10</v>
      </c>
      <c r="AN219" s="171">
        <v>1.9405417992703561E-5</v>
      </c>
      <c r="AO219" s="29">
        <v>0</v>
      </c>
      <c r="AP219" s="171">
        <v>0</v>
      </c>
      <c r="AQ219" s="29">
        <v>0</v>
      </c>
      <c r="AR219" s="171">
        <v>0</v>
      </c>
      <c r="AS219" s="29">
        <v>0</v>
      </c>
      <c r="AT219" s="171">
        <v>0</v>
      </c>
      <c r="AU219" s="29">
        <v>0</v>
      </c>
      <c r="AV219" s="171">
        <v>0</v>
      </c>
      <c r="AW219" s="29">
        <v>10</v>
      </c>
      <c r="AX219" s="171">
        <v>7.0521861777150916E-4</v>
      </c>
      <c r="AY219" s="29">
        <v>0</v>
      </c>
      <c r="AZ219" s="171">
        <v>0</v>
      </c>
      <c r="BA219" s="29">
        <v>0</v>
      </c>
      <c r="BB219" s="171">
        <v>0</v>
      </c>
      <c r="BC219" s="29">
        <v>0</v>
      </c>
      <c r="BD219" s="171">
        <v>0</v>
      </c>
      <c r="BE219" s="29">
        <v>0</v>
      </c>
      <c r="BF219" s="171">
        <v>0</v>
      </c>
      <c r="BG219" s="29">
        <v>0</v>
      </c>
      <c r="BH219" s="171">
        <v>0</v>
      </c>
      <c r="BI219" s="29">
        <v>10</v>
      </c>
      <c r="BJ219" s="171">
        <v>6.2123377026775172E-5</v>
      </c>
      <c r="BK219" s="29">
        <v>0</v>
      </c>
      <c r="BL219" s="171">
        <v>0</v>
      </c>
      <c r="BM219" s="29">
        <v>0</v>
      </c>
      <c r="BN219" s="171">
        <v>0</v>
      </c>
      <c r="BO219" s="29">
        <v>10</v>
      </c>
      <c r="BP219" s="171">
        <v>1.1373976342129209E-4</v>
      </c>
      <c r="BQ219" s="29">
        <v>10</v>
      </c>
      <c r="BR219" s="171">
        <v>1.6528925619834712E-4</v>
      </c>
      <c r="BS219" s="29">
        <v>0</v>
      </c>
      <c r="BT219" s="171">
        <v>0</v>
      </c>
      <c r="BU219" s="29">
        <v>0</v>
      </c>
      <c r="BV219" s="171">
        <v>0</v>
      </c>
      <c r="BW219" s="29">
        <v>0</v>
      </c>
      <c r="BX219" s="171">
        <v>0</v>
      </c>
      <c r="BY219" s="29">
        <v>0</v>
      </c>
      <c r="BZ219" s="171">
        <v>0</v>
      </c>
      <c r="CA219" s="29">
        <v>10</v>
      </c>
      <c r="CB219" s="171">
        <v>2.7240533914464724E-4</v>
      </c>
      <c r="CC219" s="29">
        <v>0</v>
      </c>
      <c r="CD219" s="171">
        <v>0</v>
      </c>
      <c r="CE219" s="29">
        <v>0</v>
      </c>
      <c r="CF219" s="171">
        <v>0</v>
      </c>
      <c r="CG219" s="29">
        <v>0</v>
      </c>
      <c r="CH219" s="171">
        <v>0</v>
      </c>
      <c r="CI219" s="29">
        <v>10</v>
      </c>
      <c r="CJ219" s="171">
        <v>1.4146272457207527E-4</v>
      </c>
      <c r="CK219" s="29">
        <v>0</v>
      </c>
      <c r="CL219" s="171">
        <v>0</v>
      </c>
      <c r="CM219" s="29">
        <v>0</v>
      </c>
      <c r="CN219" s="171">
        <v>0</v>
      </c>
      <c r="CO219" s="29">
        <v>0</v>
      </c>
      <c r="CP219" s="171">
        <v>0</v>
      </c>
      <c r="CQ219" s="29">
        <v>0</v>
      </c>
      <c r="CR219" s="171">
        <v>0</v>
      </c>
      <c r="CS219" s="29">
        <v>0</v>
      </c>
      <c r="CT219" s="171">
        <v>0</v>
      </c>
      <c r="CU219" s="29">
        <v>0</v>
      </c>
      <c r="CV219" s="171">
        <v>0</v>
      </c>
      <c r="CW219" s="29">
        <v>0</v>
      </c>
      <c r="CX219" s="171">
        <v>0</v>
      </c>
      <c r="CY219" s="29">
        <v>0</v>
      </c>
      <c r="CZ219" s="171">
        <v>0</v>
      </c>
      <c r="DA219" s="29">
        <v>0</v>
      </c>
      <c r="DB219" s="171">
        <v>0</v>
      </c>
      <c r="DC219" s="29">
        <v>0</v>
      </c>
      <c r="DD219" s="171">
        <v>0</v>
      </c>
      <c r="DE219" s="29">
        <v>0</v>
      </c>
      <c r="DF219" s="171">
        <v>0</v>
      </c>
      <c r="DG219" s="29">
        <v>0</v>
      </c>
      <c r="DH219" s="171">
        <v>0</v>
      </c>
      <c r="DI219" s="29">
        <v>10</v>
      </c>
      <c r="DJ219" s="171">
        <v>2.2655188038060717E-4</v>
      </c>
      <c r="DK219" s="29">
        <v>10</v>
      </c>
      <c r="DL219" s="171">
        <v>1.4164305949008499E-3</v>
      </c>
      <c r="DM219" s="29">
        <v>10</v>
      </c>
      <c r="DN219" s="171">
        <v>3.6764705882352941E-3</v>
      </c>
      <c r="DO219" s="31">
        <v>50</v>
      </c>
      <c r="DP219" s="467">
        <v>2.8996937923355293E-5</v>
      </c>
    </row>
    <row r="220" spans="2:120" s="232" customFormat="1" ht="13.8" x14ac:dyDescent="0.25">
      <c r="B220" s="28" t="s">
        <v>86</v>
      </c>
      <c r="C220" s="29">
        <v>340</v>
      </c>
      <c r="D220" s="171">
        <v>4.5828278743766009E-3</v>
      </c>
      <c r="E220" s="29">
        <v>0</v>
      </c>
      <c r="F220" s="171">
        <v>0</v>
      </c>
      <c r="G220" s="29">
        <v>0</v>
      </c>
      <c r="H220" s="171">
        <v>0</v>
      </c>
      <c r="I220" s="29">
        <v>0</v>
      </c>
      <c r="J220" s="171">
        <v>0</v>
      </c>
      <c r="K220" s="29">
        <v>0</v>
      </c>
      <c r="L220" s="171">
        <v>0</v>
      </c>
      <c r="M220" s="29">
        <v>0</v>
      </c>
      <c r="N220" s="171">
        <v>0</v>
      </c>
      <c r="O220" s="29">
        <v>220</v>
      </c>
      <c r="P220" s="171">
        <v>4.087699739873653E-3</v>
      </c>
      <c r="Q220" s="29">
        <v>0</v>
      </c>
      <c r="R220" s="171">
        <v>0</v>
      </c>
      <c r="S220" s="29">
        <v>20</v>
      </c>
      <c r="T220" s="171">
        <v>2.0661157024793389E-3</v>
      </c>
      <c r="U220" s="29">
        <v>60</v>
      </c>
      <c r="V220" s="171">
        <v>1.7431725740848344E-3</v>
      </c>
      <c r="W220" s="29">
        <v>10</v>
      </c>
      <c r="X220" s="171">
        <v>8.0000000000000002E-3</v>
      </c>
      <c r="Y220" s="29">
        <v>0</v>
      </c>
      <c r="Z220" s="171">
        <v>0</v>
      </c>
      <c r="AA220" s="29">
        <v>20</v>
      </c>
      <c r="AB220" s="171">
        <v>1.6260162601626016E-3</v>
      </c>
      <c r="AC220" s="29">
        <v>10</v>
      </c>
      <c r="AD220" s="171">
        <v>1.2195121951219513E-2</v>
      </c>
      <c r="AE220" s="29">
        <v>80</v>
      </c>
      <c r="AF220" s="171">
        <v>3.1031807602792862E-3</v>
      </c>
      <c r="AG220" s="29">
        <v>0</v>
      </c>
      <c r="AH220" s="171">
        <v>0</v>
      </c>
      <c r="AI220" s="29">
        <v>0</v>
      </c>
      <c r="AJ220" s="171">
        <v>0</v>
      </c>
      <c r="AK220" s="29">
        <v>0</v>
      </c>
      <c r="AL220" s="171">
        <v>0</v>
      </c>
      <c r="AM220" s="29">
        <v>8220</v>
      </c>
      <c r="AN220" s="171">
        <v>1.595125359000233E-2</v>
      </c>
      <c r="AO220" s="29">
        <v>10</v>
      </c>
      <c r="AP220" s="171">
        <v>1.8552875695732839E-3</v>
      </c>
      <c r="AQ220" s="29">
        <v>20</v>
      </c>
      <c r="AR220" s="171">
        <v>1.3717421124828531E-3</v>
      </c>
      <c r="AS220" s="29">
        <v>0</v>
      </c>
      <c r="AT220" s="171">
        <v>0</v>
      </c>
      <c r="AU220" s="29">
        <v>0</v>
      </c>
      <c r="AV220" s="171">
        <v>0</v>
      </c>
      <c r="AW220" s="29">
        <v>10</v>
      </c>
      <c r="AX220" s="171">
        <v>7.0521861777150916E-4</v>
      </c>
      <c r="AY220" s="29">
        <v>0</v>
      </c>
      <c r="AZ220" s="171">
        <v>0</v>
      </c>
      <c r="BA220" s="29">
        <v>0</v>
      </c>
      <c r="BB220" s="171">
        <v>0</v>
      </c>
      <c r="BC220" s="29">
        <v>40</v>
      </c>
      <c r="BD220" s="171">
        <v>2.875629043853343E-3</v>
      </c>
      <c r="BE220" s="29">
        <v>0</v>
      </c>
      <c r="BF220" s="171">
        <v>0</v>
      </c>
      <c r="BG220" s="29">
        <v>10</v>
      </c>
      <c r="BH220" s="171">
        <v>1.2135922330097086E-3</v>
      </c>
      <c r="BI220" s="29">
        <v>4440</v>
      </c>
      <c r="BJ220" s="171">
        <v>2.7582779399888176E-2</v>
      </c>
      <c r="BK220" s="29">
        <v>50</v>
      </c>
      <c r="BL220" s="171">
        <v>2.5826446280991736E-3</v>
      </c>
      <c r="BM220" s="29">
        <v>0</v>
      </c>
      <c r="BN220" s="171">
        <v>0</v>
      </c>
      <c r="BO220" s="29">
        <v>360</v>
      </c>
      <c r="BP220" s="171">
        <v>4.0946314831665151E-3</v>
      </c>
      <c r="BQ220" s="29">
        <v>230</v>
      </c>
      <c r="BR220" s="171">
        <v>3.8016528925619835E-3</v>
      </c>
      <c r="BS220" s="29">
        <v>10</v>
      </c>
      <c r="BT220" s="171">
        <v>4.4247787610619468E-3</v>
      </c>
      <c r="BU220" s="29">
        <v>560</v>
      </c>
      <c r="BV220" s="171">
        <v>7.4319840743198411E-3</v>
      </c>
      <c r="BW220" s="29">
        <v>470</v>
      </c>
      <c r="BX220" s="171">
        <v>3.7949132014533709E-3</v>
      </c>
      <c r="BY220" s="29">
        <v>90</v>
      </c>
      <c r="BZ220" s="171">
        <v>2.5352112676056337E-3</v>
      </c>
      <c r="CA220" s="29">
        <v>40</v>
      </c>
      <c r="CB220" s="171">
        <v>1.089621356578589E-3</v>
      </c>
      <c r="CC220" s="29">
        <v>20</v>
      </c>
      <c r="CD220" s="171">
        <v>1.2970168612191958E-3</v>
      </c>
      <c r="CE220" s="29">
        <v>110</v>
      </c>
      <c r="CF220" s="171">
        <v>3.6339610175090851E-3</v>
      </c>
      <c r="CG220" s="29">
        <v>50</v>
      </c>
      <c r="CH220" s="171">
        <v>2.5588536335721598E-3</v>
      </c>
      <c r="CI220" s="29">
        <v>570</v>
      </c>
      <c r="CJ220" s="171">
        <v>8.0633753006082894E-3</v>
      </c>
      <c r="CK220" s="29">
        <v>20</v>
      </c>
      <c r="CL220" s="171">
        <v>1.5420200462606013E-3</v>
      </c>
      <c r="CM220" s="29">
        <v>0</v>
      </c>
      <c r="CN220" s="171">
        <v>0</v>
      </c>
      <c r="CO220" s="29">
        <v>0</v>
      </c>
      <c r="CP220" s="171">
        <v>0</v>
      </c>
      <c r="CQ220" s="29">
        <v>0</v>
      </c>
      <c r="CR220" s="171">
        <v>0</v>
      </c>
      <c r="CS220" s="29">
        <v>40</v>
      </c>
      <c r="CT220" s="171">
        <v>2.9239766081871343E-3</v>
      </c>
      <c r="CU220" s="29">
        <v>50</v>
      </c>
      <c r="CV220" s="171">
        <v>2.0128824476650562E-3</v>
      </c>
      <c r="CW220" s="29">
        <v>10</v>
      </c>
      <c r="CX220" s="171">
        <v>4.5392646391284613E-4</v>
      </c>
      <c r="CY220" s="29">
        <v>10</v>
      </c>
      <c r="CZ220" s="171">
        <v>1.9083969465648854E-3</v>
      </c>
      <c r="DA220" s="29">
        <v>0</v>
      </c>
      <c r="DB220" s="171">
        <v>0</v>
      </c>
      <c r="DC220" s="29">
        <v>0</v>
      </c>
      <c r="DD220" s="171">
        <v>0</v>
      </c>
      <c r="DE220" s="29">
        <v>10</v>
      </c>
      <c r="DF220" s="171">
        <v>9.6805421103581804E-4</v>
      </c>
      <c r="DG220" s="29">
        <v>0</v>
      </c>
      <c r="DH220" s="171">
        <v>0</v>
      </c>
      <c r="DI220" s="29">
        <v>130</v>
      </c>
      <c r="DJ220" s="171">
        <v>2.9451744449478933E-3</v>
      </c>
      <c r="DK220" s="29">
        <v>30</v>
      </c>
      <c r="DL220" s="171">
        <v>4.24929178470255E-3</v>
      </c>
      <c r="DM220" s="29">
        <v>0</v>
      </c>
      <c r="DN220" s="171">
        <v>0</v>
      </c>
      <c r="DO220" s="31">
        <v>16310</v>
      </c>
      <c r="DP220" s="467">
        <v>9.4588011505984965E-3</v>
      </c>
    </row>
    <row r="221" spans="2:120" s="232" customFormat="1" ht="13.8" x14ac:dyDescent="0.25">
      <c r="B221" s="28" t="s">
        <v>651</v>
      </c>
      <c r="C221" s="29">
        <v>10</v>
      </c>
      <c r="D221" s="171">
        <v>1.3478905512872354E-4</v>
      </c>
      <c r="E221" s="29">
        <v>0</v>
      </c>
      <c r="F221" s="171">
        <v>0</v>
      </c>
      <c r="G221" s="29">
        <v>0</v>
      </c>
      <c r="H221" s="171">
        <v>0</v>
      </c>
      <c r="I221" s="29">
        <v>10</v>
      </c>
      <c r="J221" s="171">
        <v>1.1961722488038277E-3</v>
      </c>
      <c r="K221" s="29">
        <v>0</v>
      </c>
      <c r="L221" s="171">
        <v>0</v>
      </c>
      <c r="M221" s="29">
        <v>0</v>
      </c>
      <c r="N221" s="171">
        <v>0</v>
      </c>
      <c r="O221" s="29">
        <v>10</v>
      </c>
      <c r="P221" s="171">
        <v>1.8580453363062059E-4</v>
      </c>
      <c r="Q221" s="29">
        <v>0</v>
      </c>
      <c r="R221" s="171">
        <v>0</v>
      </c>
      <c r="S221" s="29">
        <v>0</v>
      </c>
      <c r="T221" s="171">
        <v>0</v>
      </c>
      <c r="U221" s="29">
        <v>30</v>
      </c>
      <c r="V221" s="171">
        <v>8.7158628704241722E-4</v>
      </c>
      <c r="W221" s="29">
        <v>0</v>
      </c>
      <c r="X221" s="171">
        <v>0</v>
      </c>
      <c r="Y221" s="29">
        <v>0</v>
      </c>
      <c r="Z221" s="171">
        <v>0</v>
      </c>
      <c r="AA221" s="29">
        <v>0</v>
      </c>
      <c r="AB221" s="171">
        <v>0</v>
      </c>
      <c r="AC221" s="29">
        <v>0</v>
      </c>
      <c r="AD221" s="171">
        <v>0</v>
      </c>
      <c r="AE221" s="29">
        <v>20</v>
      </c>
      <c r="AF221" s="171">
        <v>7.7579519006982156E-4</v>
      </c>
      <c r="AG221" s="29">
        <v>0</v>
      </c>
      <c r="AH221" s="171">
        <v>0</v>
      </c>
      <c r="AI221" s="29">
        <v>0</v>
      </c>
      <c r="AJ221" s="171">
        <v>0</v>
      </c>
      <c r="AK221" s="29">
        <v>0</v>
      </c>
      <c r="AL221" s="171">
        <v>0</v>
      </c>
      <c r="AM221" s="29">
        <v>20</v>
      </c>
      <c r="AN221" s="171">
        <v>3.8810835985407123E-5</v>
      </c>
      <c r="AO221" s="29">
        <v>10</v>
      </c>
      <c r="AP221" s="171">
        <v>1.8552875695732839E-3</v>
      </c>
      <c r="AQ221" s="29">
        <v>0</v>
      </c>
      <c r="AR221" s="171">
        <v>0</v>
      </c>
      <c r="AS221" s="29">
        <v>0</v>
      </c>
      <c r="AT221" s="171">
        <v>0</v>
      </c>
      <c r="AU221" s="29">
        <v>0</v>
      </c>
      <c r="AV221" s="171">
        <v>0</v>
      </c>
      <c r="AW221" s="29">
        <v>20</v>
      </c>
      <c r="AX221" s="171">
        <v>1.4104372355430183E-3</v>
      </c>
      <c r="AY221" s="29">
        <v>0</v>
      </c>
      <c r="AZ221" s="171">
        <v>0</v>
      </c>
      <c r="BA221" s="29">
        <v>0</v>
      </c>
      <c r="BB221" s="171">
        <v>0</v>
      </c>
      <c r="BC221" s="29">
        <v>0</v>
      </c>
      <c r="BD221" s="171">
        <v>0</v>
      </c>
      <c r="BE221" s="29">
        <v>0</v>
      </c>
      <c r="BF221" s="171">
        <v>0</v>
      </c>
      <c r="BG221" s="29">
        <v>0</v>
      </c>
      <c r="BH221" s="171">
        <v>0</v>
      </c>
      <c r="BI221" s="29">
        <v>10</v>
      </c>
      <c r="BJ221" s="171">
        <v>6.2123377026775172E-5</v>
      </c>
      <c r="BK221" s="29">
        <v>0</v>
      </c>
      <c r="BL221" s="171">
        <v>0</v>
      </c>
      <c r="BM221" s="29">
        <v>0</v>
      </c>
      <c r="BN221" s="171">
        <v>0</v>
      </c>
      <c r="BO221" s="29">
        <v>10</v>
      </c>
      <c r="BP221" s="171">
        <v>1.1373976342129209E-4</v>
      </c>
      <c r="BQ221" s="29">
        <v>20</v>
      </c>
      <c r="BR221" s="171">
        <v>3.3057851239669424E-4</v>
      </c>
      <c r="BS221" s="29">
        <v>0</v>
      </c>
      <c r="BT221" s="171">
        <v>0</v>
      </c>
      <c r="BU221" s="29">
        <v>20</v>
      </c>
      <c r="BV221" s="171">
        <v>2.6542800265428001E-4</v>
      </c>
      <c r="BW221" s="29">
        <v>10</v>
      </c>
      <c r="BX221" s="171">
        <v>8.0742834073475983E-5</v>
      </c>
      <c r="BY221" s="29">
        <v>0</v>
      </c>
      <c r="BZ221" s="171">
        <v>0</v>
      </c>
      <c r="CA221" s="29">
        <v>50</v>
      </c>
      <c r="CB221" s="171">
        <v>1.3620266957232361E-3</v>
      </c>
      <c r="CC221" s="29">
        <v>0</v>
      </c>
      <c r="CD221" s="171">
        <v>0</v>
      </c>
      <c r="CE221" s="29">
        <v>10</v>
      </c>
      <c r="CF221" s="171">
        <v>3.3036009250082588E-4</v>
      </c>
      <c r="CG221" s="29">
        <v>0</v>
      </c>
      <c r="CH221" s="171">
        <v>0</v>
      </c>
      <c r="CI221" s="29">
        <v>20</v>
      </c>
      <c r="CJ221" s="171">
        <v>2.8292544914415053E-4</v>
      </c>
      <c r="CK221" s="29">
        <v>0</v>
      </c>
      <c r="CL221" s="171">
        <v>0</v>
      </c>
      <c r="CM221" s="29">
        <v>10</v>
      </c>
      <c r="CN221" s="171">
        <v>1.2437810945273632E-3</v>
      </c>
      <c r="CO221" s="29">
        <v>0</v>
      </c>
      <c r="CP221" s="171">
        <v>0</v>
      </c>
      <c r="CQ221" s="29">
        <v>0</v>
      </c>
      <c r="CR221" s="171">
        <v>0</v>
      </c>
      <c r="CS221" s="29">
        <v>10</v>
      </c>
      <c r="CT221" s="171">
        <v>7.3099415204678359E-4</v>
      </c>
      <c r="CU221" s="29">
        <v>10</v>
      </c>
      <c r="CV221" s="171">
        <v>4.0257648953301127E-4</v>
      </c>
      <c r="CW221" s="29">
        <v>20</v>
      </c>
      <c r="CX221" s="171">
        <v>9.0785292782569226E-4</v>
      </c>
      <c r="CY221" s="29">
        <v>30</v>
      </c>
      <c r="CZ221" s="171">
        <v>5.7251908396946565E-3</v>
      </c>
      <c r="DA221" s="29">
        <v>0</v>
      </c>
      <c r="DB221" s="171">
        <v>0</v>
      </c>
      <c r="DC221" s="29">
        <v>0</v>
      </c>
      <c r="DD221" s="171">
        <v>0</v>
      </c>
      <c r="DE221" s="29">
        <v>10</v>
      </c>
      <c r="DF221" s="171">
        <v>9.6805421103581804E-4</v>
      </c>
      <c r="DG221" s="29">
        <v>0</v>
      </c>
      <c r="DH221" s="171">
        <v>0</v>
      </c>
      <c r="DI221" s="29">
        <v>10</v>
      </c>
      <c r="DJ221" s="171">
        <v>2.2655188038060717E-4</v>
      </c>
      <c r="DK221" s="29">
        <v>0</v>
      </c>
      <c r="DL221" s="171">
        <v>0</v>
      </c>
      <c r="DM221" s="29">
        <v>10</v>
      </c>
      <c r="DN221" s="171">
        <v>3.6764705882352941E-3</v>
      </c>
      <c r="DO221" s="31">
        <v>290</v>
      </c>
      <c r="DP221" s="467">
        <v>1.681822399554607E-4</v>
      </c>
    </row>
    <row r="222" spans="2:120" s="232" customFormat="1" ht="13.8" x14ac:dyDescent="0.25">
      <c r="B222" s="28" t="s">
        <v>108</v>
      </c>
      <c r="C222" s="29">
        <v>50</v>
      </c>
      <c r="D222" s="171">
        <v>6.7394527564361775E-4</v>
      </c>
      <c r="E222" s="29">
        <v>0</v>
      </c>
      <c r="F222" s="171">
        <v>0</v>
      </c>
      <c r="G222" s="29">
        <v>10</v>
      </c>
      <c r="H222" s="171">
        <v>5.9523809523809521E-3</v>
      </c>
      <c r="I222" s="29">
        <v>0</v>
      </c>
      <c r="J222" s="171">
        <v>0</v>
      </c>
      <c r="K222" s="29">
        <v>0</v>
      </c>
      <c r="L222" s="171">
        <v>0</v>
      </c>
      <c r="M222" s="29">
        <v>0</v>
      </c>
      <c r="N222" s="171">
        <v>0</v>
      </c>
      <c r="O222" s="29">
        <v>70</v>
      </c>
      <c r="P222" s="171">
        <v>1.300631735414344E-3</v>
      </c>
      <c r="Q222" s="29">
        <v>0</v>
      </c>
      <c r="R222" s="171">
        <v>0</v>
      </c>
      <c r="S222" s="29">
        <v>10</v>
      </c>
      <c r="T222" s="171">
        <v>1.0330578512396695E-3</v>
      </c>
      <c r="U222" s="29">
        <v>10</v>
      </c>
      <c r="V222" s="171">
        <v>2.9052876234747239E-4</v>
      </c>
      <c r="W222" s="29">
        <v>0</v>
      </c>
      <c r="X222" s="171">
        <v>0</v>
      </c>
      <c r="Y222" s="29">
        <v>0</v>
      </c>
      <c r="Z222" s="171">
        <v>0</v>
      </c>
      <c r="AA222" s="29">
        <v>0</v>
      </c>
      <c r="AB222" s="171">
        <v>0</v>
      </c>
      <c r="AC222" s="29">
        <v>0</v>
      </c>
      <c r="AD222" s="171">
        <v>0</v>
      </c>
      <c r="AE222" s="29">
        <v>10</v>
      </c>
      <c r="AF222" s="171">
        <v>3.8789759503491078E-4</v>
      </c>
      <c r="AG222" s="29">
        <v>0</v>
      </c>
      <c r="AH222" s="171">
        <v>0</v>
      </c>
      <c r="AI222" s="29">
        <v>0</v>
      </c>
      <c r="AJ222" s="171">
        <v>0</v>
      </c>
      <c r="AK222" s="29">
        <v>0</v>
      </c>
      <c r="AL222" s="171">
        <v>0</v>
      </c>
      <c r="AM222" s="29">
        <v>820</v>
      </c>
      <c r="AN222" s="171">
        <v>1.5912442754016922E-3</v>
      </c>
      <c r="AO222" s="29">
        <v>0</v>
      </c>
      <c r="AP222" s="171">
        <v>0</v>
      </c>
      <c r="AQ222" s="29">
        <v>20</v>
      </c>
      <c r="AR222" s="171">
        <v>1.3717421124828531E-3</v>
      </c>
      <c r="AS222" s="29">
        <v>0</v>
      </c>
      <c r="AT222" s="171">
        <v>0</v>
      </c>
      <c r="AU222" s="29">
        <v>0</v>
      </c>
      <c r="AV222" s="171">
        <v>0</v>
      </c>
      <c r="AW222" s="29">
        <v>10</v>
      </c>
      <c r="AX222" s="171">
        <v>7.0521861777150916E-4</v>
      </c>
      <c r="AY222" s="29">
        <v>0</v>
      </c>
      <c r="AZ222" s="171">
        <v>0</v>
      </c>
      <c r="BA222" s="29">
        <v>0</v>
      </c>
      <c r="BB222" s="171">
        <v>0</v>
      </c>
      <c r="BC222" s="29">
        <v>10</v>
      </c>
      <c r="BD222" s="171">
        <v>7.1890726096333576E-4</v>
      </c>
      <c r="BE222" s="29">
        <v>0</v>
      </c>
      <c r="BF222" s="171">
        <v>0</v>
      </c>
      <c r="BG222" s="29">
        <v>10</v>
      </c>
      <c r="BH222" s="171">
        <v>1.2135922330097086E-3</v>
      </c>
      <c r="BI222" s="29">
        <v>160</v>
      </c>
      <c r="BJ222" s="171">
        <v>9.9397403242840274E-4</v>
      </c>
      <c r="BK222" s="29">
        <v>190</v>
      </c>
      <c r="BL222" s="171">
        <v>9.8140495867768598E-3</v>
      </c>
      <c r="BM222" s="29">
        <v>0</v>
      </c>
      <c r="BN222" s="171">
        <v>0</v>
      </c>
      <c r="BO222" s="29">
        <v>30</v>
      </c>
      <c r="BP222" s="171">
        <v>3.4121929026387628E-4</v>
      </c>
      <c r="BQ222" s="29">
        <v>980</v>
      </c>
      <c r="BR222" s="171">
        <v>1.6198347107438015E-2</v>
      </c>
      <c r="BS222" s="29">
        <v>10</v>
      </c>
      <c r="BT222" s="171">
        <v>4.4247787610619468E-3</v>
      </c>
      <c r="BU222" s="29">
        <v>10</v>
      </c>
      <c r="BV222" s="171">
        <v>1.3271400132714001E-4</v>
      </c>
      <c r="BW222" s="29">
        <v>290</v>
      </c>
      <c r="BX222" s="171">
        <v>2.3415421881308033E-3</v>
      </c>
      <c r="BY222" s="29">
        <v>50</v>
      </c>
      <c r="BZ222" s="171">
        <v>1.4084507042253522E-3</v>
      </c>
      <c r="CA222" s="29">
        <v>10</v>
      </c>
      <c r="CB222" s="171">
        <v>2.7240533914464724E-4</v>
      </c>
      <c r="CC222" s="29">
        <v>10</v>
      </c>
      <c r="CD222" s="171">
        <v>6.485084306095979E-4</v>
      </c>
      <c r="CE222" s="29">
        <v>70</v>
      </c>
      <c r="CF222" s="171">
        <v>2.3125206475057814E-3</v>
      </c>
      <c r="CG222" s="29">
        <v>10</v>
      </c>
      <c r="CH222" s="171">
        <v>5.1177072671443195E-4</v>
      </c>
      <c r="CI222" s="29">
        <v>170</v>
      </c>
      <c r="CJ222" s="171">
        <v>2.4048663177252795E-3</v>
      </c>
      <c r="CK222" s="29">
        <v>10</v>
      </c>
      <c r="CL222" s="171">
        <v>7.7101002313030066E-4</v>
      </c>
      <c r="CM222" s="29">
        <v>10</v>
      </c>
      <c r="CN222" s="171">
        <v>1.2437810945273632E-3</v>
      </c>
      <c r="CO222" s="29">
        <v>0</v>
      </c>
      <c r="CP222" s="171">
        <v>0</v>
      </c>
      <c r="CQ222" s="29">
        <v>0</v>
      </c>
      <c r="CR222" s="171">
        <v>0</v>
      </c>
      <c r="CS222" s="29">
        <v>10</v>
      </c>
      <c r="CT222" s="171">
        <v>7.3099415204678359E-4</v>
      </c>
      <c r="CU222" s="29">
        <v>10</v>
      </c>
      <c r="CV222" s="171">
        <v>4.0257648953301127E-4</v>
      </c>
      <c r="CW222" s="29">
        <v>10</v>
      </c>
      <c r="CX222" s="171">
        <v>4.5392646391284613E-4</v>
      </c>
      <c r="CY222" s="29">
        <v>0</v>
      </c>
      <c r="CZ222" s="171">
        <v>0</v>
      </c>
      <c r="DA222" s="29">
        <v>0</v>
      </c>
      <c r="DB222" s="171">
        <v>0</v>
      </c>
      <c r="DC222" s="29">
        <v>0</v>
      </c>
      <c r="DD222" s="171">
        <v>0</v>
      </c>
      <c r="DE222" s="29">
        <v>10</v>
      </c>
      <c r="DF222" s="171">
        <v>9.6805421103581804E-4</v>
      </c>
      <c r="DG222" s="29">
        <v>10</v>
      </c>
      <c r="DH222" s="171">
        <v>3.9840637450199202E-3</v>
      </c>
      <c r="DI222" s="29">
        <v>30</v>
      </c>
      <c r="DJ222" s="171">
        <v>6.7965564114182153E-4</v>
      </c>
      <c r="DK222" s="29">
        <v>50</v>
      </c>
      <c r="DL222" s="171">
        <v>7.0821529745042494E-3</v>
      </c>
      <c r="DM222" s="29">
        <v>10</v>
      </c>
      <c r="DN222" s="171">
        <v>3.6764705882352941E-3</v>
      </c>
      <c r="DO222" s="31">
        <v>3080</v>
      </c>
      <c r="DP222" s="467">
        <v>1.786211376078686E-3</v>
      </c>
    </row>
    <row r="223" spans="2:120" s="232" customFormat="1" ht="13.8" x14ac:dyDescent="0.25">
      <c r="B223" s="28" t="s">
        <v>109</v>
      </c>
      <c r="C223" s="29">
        <v>3650</v>
      </c>
      <c r="D223" s="171">
        <v>4.9198005121984092E-2</v>
      </c>
      <c r="E223" s="29">
        <v>10</v>
      </c>
      <c r="F223" s="171">
        <v>0.2</v>
      </c>
      <c r="G223" s="29">
        <v>40</v>
      </c>
      <c r="H223" s="171">
        <v>2.3809523809523808E-2</v>
      </c>
      <c r="I223" s="29">
        <v>290</v>
      </c>
      <c r="J223" s="171">
        <v>3.4688995215311005E-2</v>
      </c>
      <c r="K223" s="29">
        <v>40</v>
      </c>
      <c r="L223" s="171">
        <v>1.8181818181818181E-2</v>
      </c>
      <c r="M223" s="29">
        <v>400</v>
      </c>
      <c r="N223" s="171">
        <v>0.4</v>
      </c>
      <c r="O223" s="29">
        <v>3920</v>
      </c>
      <c r="P223" s="171">
        <v>7.2835377183203265E-2</v>
      </c>
      <c r="Q223" s="29">
        <v>10</v>
      </c>
      <c r="R223" s="171">
        <v>1.2987012987012988E-2</v>
      </c>
      <c r="S223" s="29">
        <v>130</v>
      </c>
      <c r="T223" s="171">
        <v>1.3429752066115703E-2</v>
      </c>
      <c r="U223" s="29">
        <v>3130</v>
      </c>
      <c r="V223" s="171">
        <v>9.0935502614758856E-2</v>
      </c>
      <c r="W223" s="29">
        <v>250</v>
      </c>
      <c r="X223" s="171">
        <v>0.2</v>
      </c>
      <c r="Y223" s="29">
        <v>50</v>
      </c>
      <c r="Z223" s="171">
        <v>7.2674418604651162E-3</v>
      </c>
      <c r="AA223" s="29">
        <v>8590</v>
      </c>
      <c r="AB223" s="171">
        <v>0.69837398373983739</v>
      </c>
      <c r="AC223" s="29">
        <v>50</v>
      </c>
      <c r="AD223" s="171">
        <v>6.097560975609756E-2</v>
      </c>
      <c r="AE223" s="29">
        <v>3570</v>
      </c>
      <c r="AF223" s="171">
        <v>0.13847944142746316</v>
      </c>
      <c r="AG223" s="29">
        <v>540</v>
      </c>
      <c r="AH223" s="171">
        <v>0.19285714285714287</v>
      </c>
      <c r="AI223" s="29">
        <v>190</v>
      </c>
      <c r="AJ223" s="171">
        <v>8.0168776371308023E-2</v>
      </c>
      <c r="AK223" s="29">
        <v>10</v>
      </c>
      <c r="AL223" s="171">
        <v>1.7543859649122806E-2</v>
      </c>
      <c r="AM223" s="29">
        <v>51860</v>
      </c>
      <c r="AN223" s="171">
        <v>0.10063649771016067</v>
      </c>
      <c r="AO223" s="29">
        <v>920</v>
      </c>
      <c r="AP223" s="171">
        <v>0.17068645640074212</v>
      </c>
      <c r="AQ223" s="29">
        <v>610</v>
      </c>
      <c r="AR223" s="171">
        <v>4.1838134430727023E-2</v>
      </c>
      <c r="AS223" s="29">
        <v>30</v>
      </c>
      <c r="AT223" s="171">
        <v>3.3707865168539325E-2</v>
      </c>
      <c r="AU223" s="29">
        <v>260</v>
      </c>
      <c r="AV223" s="171">
        <v>5.5793991416309016E-2</v>
      </c>
      <c r="AW223" s="29">
        <v>3690</v>
      </c>
      <c r="AX223" s="171">
        <v>0.26022566995768687</v>
      </c>
      <c r="AY223" s="29">
        <v>10</v>
      </c>
      <c r="AZ223" s="171">
        <v>3.3333333333333333E-2</v>
      </c>
      <c r="BA223" s="29">
        <v>40</v>
      </c>
      <c r="BB223" s="171">
        <v>3.669724770642202E-2</v>
      </c>
      <c r="BC223" s="29">
        <v>2450</v>
      </c>
      <c r="BD223" s="171">
        <v>0.17613227893601727</v>
      </c>
      <c r="BE223" s="29">
        <v>720</v>
      </c>
      <c r="BF223" s="171">
        <v>0.1186161449752883</v>
      </c>
      <c r="BG223" s="29">
        <v>50</v>
      </c>
      <c r="BH223" s="171">
        <v>6.0679611650485436E-3</v>
      </c>
      <c r="BI223" s="29">
        <v>8940</v>
      </c>
      <c r="BJ223" s="171">
        <v>5.5538299061937003E-2</v>
      </c>
      <c r="BK223" s="29">
        <v>310</v>
      </c>
      <c r="BL223" s="171">
        <v>1.6012396694214875E-2</v>
      </c>
      <c r="BM223" s="29">
        <v>20</v>
      </c>
      <c r="BN223" s="171">
        <v>1.8691588785046728E-2</v>
      </c>
      <c r="BO223" s="29">
        <v>10380</v>
      </c>
      <c r="BP223" s="171">
        <v>0.11806187443130119</v>
      </c>
      <c r="BQ223" s="29">
        <v>2730</v>
      </c>
      <c r="BR223" s="171">
        <v>4.5123966942148763E-2</v>
      </c>
      <c r="BS223" s="29">
        <v>350</v>
      </c>
      <c r="BT223" s="171">
        <v>0.15486725663716813</v>
      </c>
      <c r="BU223" s="29">
        <v>9090</v>
      </c>
      <c r="BV223" s="171">
        <v>0.12063702720637028</v>
      </c>
      <c r="BW223" s="29">
        <v>9400</v>
      </c>
      <c r="BX223" s="171">
        <v>7.5898264029067422E-2</v>
      </c>
      <c r="BY223" s="29">
        <v>860</v>
      </c>
      <c r="BZ223" s="171">
        <v>2.4225352112676058E-2</v>
      </c>
      <c r="CA223" s="29">
        <v>3900</v>
      </c>
      <c r="CB223" s="171">
        <v>0.10623808226641242</v>
      </c>
      <c r="CC223" s="29">
        <v>580</v>
      </c>
      <c r="CD223" s="171">
        <v>3.7613488975356678E-2</v>
      </c>
      <c r="CE223" s="29">
        <v>2580</v>
      </c>
      <c r="CF223" s="171">
        <v>8.523290386521308E-2</v>
      </c>
      <c r="CG223" s="29">
        <v>2130</v>
      </c>
      <c r="CH223" s="171">
        <v>0.109007164790174</v>
      </c>
      <c r="CI223" s="29">
        <v>3780</v>
      </c>
      <c r="CJ223" s="171">
        <v>5.3472909888244449E-2</v>
      </c>
      <c r="CK223" s="29">
        <v>790</v>
      </c>
      <c r="CL223" s="171">
        <v>6.0909791827293752E-2</v>
      </c>
      <c r="CM223" s="29">
        <v>60</v>
      </c>
      <c r="CN223" s="171">
        <v>7.462686567164179E-3</v>
      </c>
      <c r="CO223" s="29">
        <v>10</v>
      </c>
      <c r="CP223" s="171">
        <v>7.1428571428571425E-2</v>
      </c>
      <c r="CQ223" s="29">
        <v>30</v>
      </c>
      <c r="CR223" s="171">
        <v>1.4778325123152709E-2</v>
      </c>
      <c r="CS223" s="29">
        <v>1090</v>
      </c>
      <c r="CT223" s="171">
        <v>7.9678362573099418E-2</v>
      </c>
      <c r="CU223" s="29">
        <v>1480</v>
      </c>
      <c r="CV223" s="171">
        <v>5.9581320450885669E-2</v>
      </c>
      <c r="CW223" s="29">
        <v>2720</v>
      </c>
      <c r="CX223" s="171">
        <v>0.12346799818429414</v>
      </c>
      <c r="CY223" s="29">
        <v>360</v>
      </c>
      <c r="CZ223" s="171">
        <v>6.8702290076335881E-2</v>
      </c>
      <c r="DA223" s="29">
        <v>150</v>
      </c>
      <c r="DB223" s="171">
        <v>6.3559322033898302E-2</v>
      </c>
      <c r="DC223" s="29">
        <v>0</v>
      </c>
      <c r="DD223" s="171">
        <v>0</v>
      </c>
      <c r="DE223" s="29">
        <v>1940</v>
      </c>
      <c r="DF223" s="171">
        <v>0.18780251694094868</v>
      </c>
      <c r="DG223" s="29">
        <v>10</v>
      </c>
      <c r="DH223" s="171">
        <v>3.9840637450199202E-3</v>
      </c>
      <c r="DI223" s="29">
        <v>4650</v>
      </c>
      <c r="DJ223" s="171">
        <v>0.10534662437698233</v>
      </c>
      <c r="DK223" s="29">
        <v>740</v>
      </c>
      <c r="DL223" s="171">
        <v>0.10481586402266289</v>
      </c>
      <c r="DM223" s="29">
        <v>270</v>
      </c>
      <c r="DN223" s="171">
        <v>9.9264705882352935E-2</v>
      </c>
      <c r="DO223" s="31">
        <v>154880</v>
      </c>
      <c r="DP223" s="467">
        <v>8.9820914911385358E-2</v>
      </c>
    </row>
    <row r="224" spans="2:120" s="232" customFormat="1" ht="13.8" x14ac:dyDescent="0.25">
      <c r="B224" s="28" t="s">
        <v>110</v>
      </c>
      <c r="C224" s="29">
        <v>70</v>
      </c>
      <c r="D224" s="171">
        <v>9.4352338590106483E-4</v>
      </c>
      <c r="E224" s="29">
        <v>0</v>
      </c>
      <c r="F224" s="171">
        <v>0</v>
      </c>
      <c r="G224" s="29">
        <v>0</v>
      </c>
      <c r="H224" s="171">
        <v>0</v>
      </c>
      <c r="I224" s="29">
        <v>10</v>
      </c>
      <c r="J224" s="171">
        <v>1.1961722488038277E-3</v>
      </c>
      <c r="K224" s="29">
        <v>0</v>
      </c>
      <c r="L224" s="171">
        <v>0</v>
      </c>
      <c r="M224" s="29">
        <v>0</v>
      </c>
      <c r="N224" s="171">
        <v>0</v>
      </c>
      <c r="O224" s="29">
        <v>60</v>
      </c>
      <c r="P224" s="171">
        <v>1.1148272017837235E-3</v>
      </c>
      <c r="Q224" s="29">
        <v>0</v>
      </c>
      <c r="R224" s="171">
        <v>0</v>
      </c>
      <c r="S224" s="29">
        <v>10</v>
      </c>
      <c r="T224" s="171">
        <v>1.0330578512396695E-3</v>
      </c>
      <c r="U224" s="29">
        <v>10</v>
      </c>
      <c r="V224" s="171">
        <v>2.9052876234747239E-4</v>
      </c>
      <c r="W224" s="29">
        <v>0</v>
      </c>
      <c r="X224" s="171">
        <v>0</v>
      </c>
      <c r="Y224" s="29">
        <v>0</v>
      </c>
      <c r="Z224" s="171">
        <v>0</v>
      </c>
      <c r="AA224" s="29">
        <v>0</v>
      </c>
      <c r="AB224" s="171">
        <v>0</v>
      </c>
      <c r="AC224" s="29">
        <v>0</v>
      </c>
      <c r="AD224" s="171">
        <v>0</v>
      </c>
      <c r="AE224" s="29">
        <v>10</v>
      </c>
      <c r="AF224" s="171">
        <v>3.8789759503491078E-4</v>
      </c>
      <c r="AG224" s="29">
        <v>10</v>
      </c>
      <c r="AH224" s="171">
        <v>3.5714285714285713E-3</v>
      </c>
      <c r="AI224" s="29">
        <v>0</v>
      </c>
      <c r="AJ224" s="171">
        <v>0</v>
      </c>
      <c r="AK224" s="29">
        <v>0</v>
      </c>
      <c r="AL224" s="171">
        <v>0</v>
      </c>
      <c r="AM224" s="29">
        <v>230</v>
      </c>
      <c r="AN224" s="171">
        <v>4.4632461383218192E-4</v>
      </c>
      <c r="AO224" s="29">
        <v>0</v>
      </c>
      <c r="AP224" s="171">
        <v>0</v>
      </c>
      <c r="AQ224" s="29">
        <v>10</v>
      </c>
      <c r="AR224" s="171">
        <v>6.8587105624142656E-4</v>
      </c>
      <c r="AS224" s="29">
        <v>0</v>
      </c>
      <c r="AT224" s="171">
        <v>0</v>
      </c>
      <c r="AU224" s="29">
        <v>0</v>
      </c>
      <c r="AV224" s="171">
        <v>0</v>
      </c>
      <c r="AW224" s="29">
        <v>10</v>
      </c>
      <c r="AX224" s="171">
        <v>7.0521861777150916E-4</v>
      </c>
      <c r="AY224" s="29">
        <v>0</v>
      </c>
      <c r="AZ224" s="171">
        <v>0</v>
      </c>
      <c r="BA224" s="29">
        <v>0</v>
      </c>
      <c r="BB224" s="171">
        <v>0</v>
      </c>
      <c r="BC224" s="29">
        <v>10</v>
      </c>
      <c r="BD224" s="171">
        <v>7.1890726096333576E-4</v>
      </c>
      <c r="BE224" s="29">
        <v>10</v>
      </c>
      <c r="BF224" s="171">
        <v>1.6474464579901153E-3</v>
      </c>
      <c r="BG224" s="29">
        <v>0</v>
      </c>
      <c r="BH224" s="171">
        <v>0</v>
      </c>
      <c r="BI224" s="29">
        <v>40</v>
      </c>
      <c r="BJ224" s="171">
        <v>2.4849350810710069E-4</v>
      </c>
      <c r="BK224" s="29">
        <v>10</v>
      </c>
      <c r="BL224" s="171">
        <v>5.1652892561983473E-4</v>
      </c>
      <c r="BM224" s="29">
        <v>0</v>
      </c>
      <c r="BN224" s="171">
        <v>0</v>
      </c>
      <c r="BO224" s="29">
        <v>20</v>
      </c>
      <c r="BP224" s="171">
        <v>2.2747952684258417E-4</v>
      </c>
      <c r="BQ224" s="29">
        <v>70</v>
      </c>
      <c r="BR224" s="171">
        <v>1.1570247933884298E-3</v>
      </c>
      <c r="BS224" s="29">
        <v>10</v>
      </c>
      <c r="BT224" s="171">
        <v>4.4247787610619468E-3</v>
      </c>
      <c r="BU224" s="29">
        <v>20</v>
      </c>
      <c r="BV224" s="171">
        <v>2.6542800265428001E-4</v>
      </c>
      <c r="BW224" s="29">
        <v>100</v>
      </c>
      <c r="BX224" s="171">
        <v>8.0742834073475975E-4</v>
      </c>
      <c r="BY224" s="29">
        <v>30</v>
      </c>
      <c r="BZ224" s="171">
        <v>8.4507042253521131E-4</v>
      </c>
      <c r="CA224" s="29">
        <v>40</v>
      </c>
      <c r="CB224" s="171">
        <v>1.089621356578589E-3</v>
      </c>
      <c r="CC224" s="29">
        <v>10</v>
      </c>
      <c r="CD224" s="171">
        <v>6.485084306095979E-4</v>
      </c>
      <c r="CE224" s="29">
        <v>90</v>
      </c>
      <c r="CF224" s="171">
        <v>2.973240832507433E-3</v>
      </c>
      <c r="CG224" s="29">
        <v>10</v>
      </c>
      <c r="CH224" s="171">
        <v>5.1177072671443195E-4</v>
      </c>
      <c r="CI224" s="29">
        <v>80</v>
      </c>
      <c r="CJ224" s="171">
        <v>1.1317017965766021E-3</v>
      </c>
      <c r="CK224" s="29">
        <v>10</v>
      </c>
      <c r="CL224" s="171">
        <v>7.7101002313030066E-4</v>
      </c>
      <c r="CM224" s="29">
        <v>10</v>
      </c>
      <c r="CN224" s="171">
        <v>1.2437810945273632E-3</v>
      </c>
      <c r="CO224" s="29">
        <v>0</v>
      </c>
      <c r="CP224" s="171">
        <v>0</v>
      </c>
      <c r="CQ224" s="29">
        <v>0</v>
      </c>
      <c r="CR224" s="171">
        <v>0</v>
      </c>
      <c r="CS224" s="29">
        <v>50</v>
      </c>
      <c r="CT224" s="171">
        <v>3.6549707602339179E-3</v>
      </c>
      <c r="CU224" s="29">
        <v>10</v>
      </c>
      <c r="CV224" s="171">
        <v>4.0257648953301127E-4</v>
      </c>
      <c r="CW224" s="29">
        <v>10</v>
      </c>
      <c r="CX224" s="171">
        <v>4.5392646391284613E-4</v>
      </c>
      <c r="CY224" s="29">
        <v>0</v>
      </c>
      <c r="CZ224" s="171">
        <v>0</v>
      </c>
      <c r="DA224" s="29">
        <v>0</v>
      </c>
      <c r="DB224" s="171">
        <v>0</v>
      </c>
      <c r="DC224" s="29">
        <v>0</v>
      </c>
      <c r="DD224" s="171">
        <v>0</v>
      </c>
      <c r="DE224" s="29">
        <v>10</v>
      </c>
      <c r="DF224" s="171">
        <v>9.6805421103581804E-4</v>
      </c>
      <c r="DG224" s="29">
        <v>0</v>
      </c>
      <c r="DH224" s="171">
        <v>0</v>
      </c>
      <c r="DI224" s="29">
        <v>20</v>
      </c>
      <c r="DJ224" s="171">
        <v>4.5310376076121433E-4</v>
      </c>
      <c r="DK224" s="29">
        <v>0</v>
      </c>
      <c r="DL224" s="171">
        <v>0</v>
      </c>
      <c r="DM224" s="29">
        <v>10</v>
      </c>
      <c r="DN224" s="171">
        <v>3.6764705882352941E-3</v>
      </c>
      <c r="DO224" s="31">
        <v>960</v>
      </c>
      <c r="DP224" s="467">
        <v>5.5674120812842164E-4</v>
      </c>
    </row>
    <row r="225" spans="2:120" s="232" customFormat="1" ht="13.8" x14ac:dyDescent="0.25">
      <c r="B225" s="28" t="s">
        <v>111</v>
      </c>
      <c r="C225" s="29">
        <v>5420</v>
      </c>
      <c r="D225" s="171">
        <v>7.3055667879768166E-2</v>
      </c>
      <c r="E225" s="29">
        <v>0</v>
      </c>
      <c r="F225" s="171">
        <v>0</v>
      </c>
      <c r="G225" s="29">
        <v>10</v>
      </c>
      <c r="H225" s="171">
        <v>5.9523809523809521E-3</v>
      </c>
      <c r="I225" s="29">
        <v>40</v>
      </c>
      <c r="J225" s="171">
        <v>4.7846889952153108E-3</v>
      </c>
      <c r="K225" s="29">
        <v>10</v>
      </c>
      <c r="L225" s="171">
        <v>4.5454545454545452E-3</v>
      </c>
      <c r="M225" s="29">
        <v>10</v>
      </c>
      <c r="N225" s="171">
        <v>0.01</v>
      </c>
      <c r="O225" s="29">
        <v>1480</v>
      </c>
      <c r="P225" s="171">
        <v>2.7499070977331848E-2</v>
      </c>
      <c r="Q225" s="29">
        <v>10</v>
      </c>
      <c r="R225" s="171">
        <v>1.2987012987012988E-2</v>
      </c>
      <c r="S225" s="29">
        <v>30</v>
      </c>
      <c r="T225" s="171">
        <v>3.0991735537190084E-3</v>
      </c>
      <c r="U225" s="29">
        <v>260</v>
      </c>
      <c r="V225" s="171">
        <v>7.5537478210342826E-3</v>
      </c>
      <c r="W225" s="29">
        <v>10</v>
      </c>
      <c r="X225" s="171">
        <v>8.0000000000000002E-3</v>
      </c>
      <c r="Y225" s="29">
        <v>50</v>
      </c>
      <c r="Z225" s="171">
        <v>7.2674418604651162E-3</v>
      </c>
      <c r="AA225" s="29">
        <v>20</v>
      </c>
      <c r="AB225" s="171">
        <v>1.6260162601626016E-3</v>
      </c>
      <c r="AC225" s="29">
        <v>10</v>
      </c>
      <c r="AD225" s="171">
        <v>1.2195121951219513E-2</v>
      </c>
      <c r="AE225" s="29">
        <v>140</v>
      </c>
      <c r="AF225" s="171">
        <v>5.4305663304887513E-3</v>
      </c>
      <c r="AG225" s="29">
        <v>20</v>
      </c>
      <c r="AH225" s="171">
        <v>7.1428571428571426E-3</v>
      </c>
      <c r="AI225" s="29">
        <v>10</v>
      </c>
      <c r="AJ225" s="171">
        <v>4.2194092827004216E-3</v>
      </c>
      <c r="AK225" s="29">
        <v>10</v>
      </c>
      <c r="AL225" s="171">
        <v>1.7543859649122806E-2</v>
      </c>
      <c r="AM225" s="29">
        <v>36510</v>
      </c>
      <c r="AN225" s="171">
        <v>7.0849181091360708E-2</v>
      </c>
      <c r="AO225" s="29">
        <v>20</v>
      </c>
      <c r="AP225" s="171">
        <v>3.7105751391465678E-3</v>
      </c>
      <c r="AQ225" s="29">
        <v>60</v>
      </c>
      <c r="AR225" s="171">
        <v>4.11522633744856E-3</v>
      </c>
      <c r="AS225" s="29">
        <v>10</v>
      </c>
      <c r="AT225" s="171">
        <v>1.1235955056179775E-2</v>
      </c>
      <c r="AU225" s="29">
        <v>20</v>
      </c>
      <c r="AV225" s="171">
        <v>4.2918454935622317E-3</v>
      </c>
      <c r="AW225" s="29">
        <v>40</v>
      </c>
      <c r="AX225" s="171">
        <v>2.8208744710860366E-3</v>
      </c>
      <c r="AY225" s="29">
        <v>0</v>
      </c>
      <c r="AZ225" s="171">
        <v>0</v>
      </c>
      <c r="BA225" s="29">
        <v>0</v>
      </c>
      <c r="BB225" s="171">
        <v>0</v>
      </c>
      <c r="BC225" s="29">
        <v>80</v>
      </c>
      <c r="BD225" s="171">
        <v>5.7512580877066861E-3</v>
      </c>
      <c r="BE225" s="29">
        <v>40</v>
      </c>
      <c r="BF225" s="171">
        <v>6.5897858319604614E-3</v>
      </c>
      <c r="BG225" s="29">
        <v>10</v>
      </c>
      <c r="BH225" s="171">
        <v>1.2135922330097086E-3</v>
      </c>
      <c r="BI225" s="29">
        <v>7080</v>
      </c>
      <c r="BJ225" s="171">
        <v>4.3983350934956825E-2</v>
      </c>
      <c r="BK225" s="29">
        <v>150</v>
      </c>
      <c r="BL225" s="171">
        <v>7.7479338842975209E-3</v>
      </c>
      <c r="BM225" s="29">
        <v>10</v>
      </c>
      <c r="BN225" s="171">
        <v>9.3457943925233638E-3</v>
      </c>
      <c r="BO225" s="29">
        <v>2700</v>
      </c>
      <c r="BP225" s="171">
        <v>3.0709736123748863E-2</v>
      </c>
      <c r="BQ225" s="29">
        <v>1730</v>
      </c>
      <c r="BR225" s="171">
        <v>2.8595041322314049E-2</v>
      </c>
      <c r="BS225" s="29">
        <v>10</v>
      </c>
      <c r="BT225" s="171">
        <v>4.4247787610619468E-3</v>
      </c>
      <c r="BU225" s="29">
        <v>6640</v>
      </c>
      <c r="BV225" s="171">
        <v>8.8122096881220968E-2</v>
      </c>
      <c r="BW225" s="29">
        <v>1260</v>
      </c>
      <c r="BX225" s="171">
        <v>1.0173597093257974E-2</v>
      </c>
      <c r="BY225" s="29">
        <v>3490</v>
      </c>
      <c r="BZ225" s="171">
        <v>9.8309859154929582E-2</v>
      </c>
      <c r="CA225" s="29">
        <v>380</v>
      </c>
      <c r="CB225" s="171">
        <v>1.0351402887496594E-2</v>
      </c>
      <c r="CC225" s="29">
        <v>60</v>
      </c>
      <c r="CD225" s="171">
        <v>3.8910505836575876E-3</v>
      </c>
      <c r="CE225" s="29">
        <v>1500</v>
      </c>
      <c r="CF225" s="171">
        <v>4.9554013875123884E-2</v>
      </c>
      <c r="CG225" s="29">
        <v>100</v>
      </c>
      <c r="CH225" s="171">
        <v>5.1177072671443197E-3</v>
      </c>
      <c r="CI225" s="29">
        <v>4150</v>
      </c>
      <c r="CJ225" s="171">
        <v>5.8707030697411233E-2</v>
      </c>
      <c r="CK225" s="29">
        <v>60</v>
      </c>
      <c r="CL225" s="171">
        <v>4.6260601387818042E-3</v>
      </c>
      <c r="CM225" s="29">
        <v>50</v>
      </c>
      <c r="CN225" s="171">
        <v>6.2189054726368162E-3</v>
      </c>
      <c r="CO225" s="29">
        <v>0</v>
      </c>
      <c r="CP225" s="171">
        <v>0</v>
      </c>
      <c r="CQ225" s="29">
        <v>10</v>
      </c>
      <c r="CR225" s="171">
        <v>4.9261083743842365E-3</v>
      </c>
      <c r="CS225" s="29">
        <v>140</v>
      </c>
      <c r="CT225" s="171">
        <v>1.023391812865497E-2</v>
      </c>
      <c r="CU225" s="29">
        <v>140</v>
      </c>
      <c r="CV225" s="171">
        <v>5.6360708534621577E-3</v>
      </c>
      <c r="CW225" s="29">
        <v>170</v>
      </c>
      <c r="CX225" s="171">
        <v>7.7167498865183841E-3</v>
      </c>
      <c r="CY225" s="29">
        <v>10</v>
      </c>
      <c r="CZ225" s="171">
        <v>1.9083969465648854E-3</v>
      </c>
      <c r="DA225" s="29">
        <v>10</v>
      </c>
      <c r="DB225" s="171">
        <v>4.2372881355932203E-3</v>
      </c>
      <c r="DC225" s="29">
        <v>0</v>
      </c>
      <c r="DD225" s="171">
        <v>0</v>
      </c>
      <c r="DE225" s="29">
        <v>50</v>
      </c>
      <c r="DF225" s="171">
        <v>4.8402710551790898E-3</v>
      </c>
      <c r="DG225" s="29">
        <v>10</v>
      </c>
      <c r="DH225" s="171">
        <v>3.9840637450199202E-3</v>
      </c>
      <c r="DI225" s="29">
        <v>280</v>
      </c>
      <c r="DJ225" s="171">
        <v>6.3434526506570008E-3</v>
      </c>
      <c r="DK225" s="29">
        <v>160</v>
      </c>
      <c r="DL225" s="171">
        <v>2.2662889518413599E-2</v>
      </c>
      <c r="DM225" s="29">
        <v>10</v>
      </c>
      <c r="DN225" s="171">
        <v>3.6764705882352941E-3</v>
      </c>
      <c r="DO225" s="31">
        <v>74650</v>
      </c>
      <c r="DP225" s="467">
        <v>4.3292428319569455E-2</v>
      </c>
    </row>
    <row r="226" spans="2:120" s="232" customFormat="1" thickBot="1" x14ac:dyDescent="0.3">
      <c r="B226" s="28" t="s">
        <v>90</v>
      </c>
      <c r="C226" s="29">
        <v>500</v>
      </c>
      <c r="D226" s="171">
        <v>6.7394527564361775E-3</v>
      </c>
      <c r="E226" s="29">
        <v>0</v>
      </c>
      <c r="F226" s="171">
        <v>0</v>
      </c>
      <c r="G226" s="29">
        <v>0</v>
      </c>
      <c r="H226" s="171">
        <v>0</v>
      </c>
      <c r="I226" s="29">
        <v>20</v>
      </c>
      <c r="J226" s="171">
        <v>2.3923444976076554E-3</v>
      </c>
      <c r="K226" s="29">
        <v>0</v>
      </c>
      <c r="L226" s="171">
        <v>0</v>
      </c>
      <c r="M226" s="29">
        <v>0</v>
      </c>
      <c r="N226" s="171">
        <v>0</v>
      </c>
      <c r="O226" s="29">
        <v>210</v>
      </c>
      <c r="P226" s="171">
        <v>3.9018952062430325E-3</v>
      </c>
      <c r="Q226" s="29">
        <v>0</v>
      </c>
      <c r="R226" s="171">
        <v>0</v>
      </c>
      <c r="S226" s="29">
        <v>10</v>
      </c>
      <c r="T226" s="171">
        <v>1.0330578512396695E-3</v>
      </c>
      <c r="U226" s="29">
        <v>90</v>
      </c>
      <c r="V226" s="171">
        <v>2.6147588611272515E-3</v>
      </c>
      <c r="W226" s="29">
        <v>0</v>
      </c>
      <c r="X226" s="171">
        <v>0</v>
      </c>
      <c r="Y226" s="29">
        <v>10</v>
      </c>
      <c r="Z226" s="171">
        <v>1.4534883720930232E-3</v>
      </c>
      <c r="AA226" s="29">
        <v>10</v>
      </c>
      <c r="AB226" s="171">
        <v>8.1300813008130081E-4</v>
      </c>
      <c r="AC226" s="29">
        <v>0</v>
      </c>
      <c r="AD226" s="171">
        <v>0</v>
      </c>
      <c r="AE226" s="29">
        <v>60</v>
      </c>
      <c r="AF226" s="171">
        <v>2.3273855702094647E-3</v>
      </c>
      <c r="AG226" s="29">
        <v>10</v>
      </c>
      <c r="AH226" s="171">
        <v>3.5714285714285713E-3</v>
      </c>
      <c r="AI226" s="29">
        <v>0</v>
      </c>
      <c r="AJ226" s="171">
        <v>0</v>
      </c>
      <c r="AK226" s="29">
        <v>10</v>
      </c>
      <c r="AL226" s="171">
        <v>1.7543859649122806E-2</v>
      </c>
      <c r="AM226" s="29">
        <v>2260</v>
      </c>
      <c r="AN226" s="171">
        <v>4.385624466351005E-3</v>
      </c>
      <c r="AO226" s="29">
        <v>10</v>
      </c>
      <c r="AP226" s="171">
        <v>1.8552875695732839E-3</v>
      </c>
      <c r="AQ226" s="29">
        <v>40</v>
      </c>
      <c r="AR226" s="171">
        <v>2.7434842249657062E-3</v>
      </c>
      <c r="AS226" s="29">
        <v>0</v>
      </c>
      <c r="AT226" s="171">
        <v>0</v>
      </c>
      <c r="AU226" s="29">
        <v>10</v>
      </c>
      <c r="AV226" s="171">
        <v>2.1459227467811159E-3</v>
      </c>
      <c r="AW226" s="29">
        <v>10</v>
      </c>
      <c r="AX226" s="171">
        <v>7.0521861777150916E-4</v>
      </c>
      <c r="AY226" s="29">
        <v>0</v>
      </c>
      <c r="AZ226" s="171">
        <v>0</v>
      </c>
      <c r="BA226" s="29">
        <v>0</v>
      </c>
      <c r="BB226" s="171">
        <v>0</v>
      </c>
      <c r="BC226" s="29">
        <v>20</v>
      </c>
      <c r="BD226" s="171">
        <v>1.4378145219266715E-3</v>
      </c>
      <c r="BE226" s="29">
        <v>20</v>
      </c>
      <c r="BF226" s="171">
        <v>3.2948929159802307E-3</v>
      </c>
      <c r="BG226" s="29">
        <v>10</v>
      </c>
      <c r="BH226" s="171">
        <v>1.2135922330097086E-3</v>
      </c>
      <c r="BI226" s="29">
        <v>4750</v>
      </c>
      <c r="BJ226" s="171">
        <v>2.9508604087718208E-2</v>
      </c>
      <c r="BK226" s="29">
        <v>10</v>
      </c>
      <c r="BL226" s="171">
        <v>5.1652892561983473E-4</v>
      </c>
      <c r="BM226" s="29">
        <v>0</v>
      </c>
      <c r="BN226" s="171">
        <v>0</v>
      </c>
      <c r="BO226" s="29">
        <v>310</v>
      </c>
      <c r="BP226" s="171">
        <v>3.5259326660600546E-3</v>
      </c>
      <c r="BQ226" s="29">
        <v>640</v>
      </c>
      <c r="BR226" s="171">
        <v>1.0578512396694216E-2</v>
      </c>
      <c r="BS226" s="29">
        <v>10</v>
      </c>
      <c r="BT226" s="171">
        <v>4.4247787610619468E-3</v>
      </c>
      <c r="BU226" s="29">
        <v>260</v>
      </c>
      <c r="BV226" s="171">
        <v>3.4505640345056402E-3</v>
      </c>
      <c r="BW226" s="29">
        <v>910</v>
      </c>
      <c r="BX226" s="171">
        <v>7.3475979006863137E-3</v>
      </c>
      <c r="BY226" s="29">
        <v>260</v>
      </c>
      <c r="BZ226" s="171">
        <v>7.3239436619718309E-3</v>
      </c>
      <c r="CA226" s="29">
        <v>160</v>
      </c>
      <c r="CB226" s="171">
        <v>4.3584854263143558E-3</v>
      </c>
      <c r="CC226" s="29">
        <v>20</v>
      </c>
      <c r="CD226" s="171">
        <v>1.2970168612191958E-3</v>
      </c>
      <c r="CE226" s="29">
        <v>60</v>
      </c>
      <c r="CF226" s="171">
        <v>1.9821605550049554E-3</v>
      </c>
      <c r="CG226" s="29">
        <v>30</v>
      </c>
      <c r="CH226" s="171">
        <v>1.5353121801432957E-3</v>
      </c>
      <c r="CI226" s="29">
        <v>2910</v>
      </c>
      <c r="CJ226" s="171">
        <v>4.1165652850473897E-2</v>
      </c>
      <c r="CK226" s="29">
        <v>10</v>
      </c>
      <c r="CL226" s="171">
        <v>7.7101002313030066E-4</v>
      </c>
      <c r="CM226" s="29">
        <v>20</v>
      </c>
      <c r="CN226" s="171">
        <v>2.4875621890547263E-3</v>
      </c>
      <c r="CO226" s="29">
        <v>0</v>
      </c>
      <c r="CP226" s="171">
        <v>0</v>
      </c>
      <c r="CQ226" s="29">
        <v>0</v>
      </c>
      <c r="CR226" s="171">
        <v>0</v>
      </c>
      <c r="CS226" s="29">
        <v>50</v>
      </c>
      <c r="CT226" s="171">
        <v>3.6549707602339179E-3</v>
      </c>
      <c r="CU226" s="29">
        <v>80</v>
      </c>
      <c r="CV226" s="171">
        <v>3.2206119162640902E-3</v>
      </c>
      <c r="CW226" s="29">
        <v>20</v>
      </c>
      <c r="CX226" s="171">
        <v>9.0785292782569226E-4</v>
      </c>
      <c r="CY226" s="29">
        <v>10</v>
      </c>
      <c r="CZ226" s="171">
        <v>1.9083969465648854E-3</v>
      </c>
      <c r="DA226" s="29">
        <v>10</v>
      </c>
      <c r="DB226" s="171">
        <v>4.2372881355932203E-3</v>
      </c>
      <c r="DC226" s="29">
        <v>0</v>
      </c>
      <c r="DD226" s="171">
        <v>0</v>
      </c>
      <c r="DE226" s="29">
        <v>30</v>
      </c>
      <c r="DF226" s="171">
        <v>2.9041626331074541E-3</v>
      </c>
      <c r="DG226" s="29">
        <v>10</v>
      </c>
      <c r="DH226" s="171">
        <v>3.9840637450199202E-3</v>
      </c>
      <c r="DI226" s="29">
        <v>100</v>
      </c>
      <c r="DJ226" s="171">
        <v>2.2655188038060714E-3</v>
      </c>
      <c r="DK226" s="29">
        <v>30</v>
      </c>
      <c r="DL226" s="171">
        <v>4.24929178470255E-3</v>
      </c>
      <c r="DM226" s="29">
        <v>0</v>
      </c>
      <c r="DN226" s="171">
        <v>0</v>
      </c>
      <c r="DO226" s="31">
        <v>13940</v>
      </c>
      <c r="DP226" s="467">
        <v>8.0843462930314559E-3</v>
      </c>
    </row>
    <row r="227" spans="2:120" s="232" customFormat="1" thickBot="1" x14ac:dyDescent="0.3">
      <c r="B227" s="32" t="s">
        <v>1</v>
      </c>
      <c r="C227" s="33">
        <v>74190</v>
      </c>
      <c r="D227" s="173">
        <v>1</v>
      </c>
      <c r="E227" s="33">
        <v>50</v>
      </c>
      <c r="F227" s="173">
        <v>1</v>
      </c>
      <c r="G227" s="33">
        <v>1680</v>
      </c>
      <c r="H227" s="173">
        <v>1</v>
      </c>
      <c r="I227" s="33">
        <v>8360</v>
      </c>
      <c r="J227" s="173">
        <v>1</v>
      </c>
      <c r="K227" s="33">
        <v>2200</v>
      </c>
      <c r="L227" s="173">
        <v>1</v>
      </c>
      <c r="M227" s="33">
        <v>1000</v>
      </c>
      <c r="N227" s="173">
        <v>1</v>
      </c>
      <c r="O227" s="33">
        <v>53820</v>
      </c>
      <c r="P227" s="173">
        <v>1</v>
      </c>
      <c r="Q227" s="33">
        <v>770</v>
      </c>
      <c r="R227" s="173">
        <v>1</v>
      </c>
      <c r="S227" s="33">
        <v>9680</v>
      </c>
      <c r="T227" s="173">
        <v>1</v>
      </c>
      <c r="U227" s="33">
        <v>34420</v>
      </c>
      <c r="V227" s="173">
        <v>1</v>
      </c>
      <c r="W227" s="33">
        <v>1250</v>
      </c>
      <c r="X227" s="173">
        <v>1</v>
      </c>
      <c r="Y227" s="33">
        <v>6880</v>
      </c>
      <c r="Z227" s="173">
        <v>1</v>
      </c>
      <c r="AA227" s="33">
        <v>12300</v>
      </c>
      <c r="AB227" s="173">
        <v>1</v>
      </c>
      <c r="AC227" s="33">
        <v>820</v>
      </c>
      <c r="AD227" s="173">
        <v>1</v>
      </c>
      <c r="AE227" s="33">
        <v>25780</v>
      </c>
      <c r="AF227" s="173">
        <v>1</v>
      </c>
      <c r="AG227" s="33">
        <v>2800</v>
      </c>
      <c r="AH227" s="173">
        <v>1</v>
      </c>
      <c r="AI227" s="33">
        <v>2370</v>
      </c>
      <c r="AJ227" s="173">
        <v>1</v>
      </c>
      <c r="AK227" s="33">
        <v>570</v>
      </c>
      <c r="AL227" s="173">
        <v>1</v>
      </c>
      <c r="AM227" s="33">
        <v>515320</v>
      </c>
      <c r="AN227" s="173">
        <v>1</v>
      </c>
      <c r="AO227" s="33">
        <v>5390</v>
      </c>
      <c r="AP227" s="173">
        <v>1</v>
      </c>
      <c r="AQ227" s="33">
        <v>14580</v>
      </c>
      <c r="AR227" s="173">
        <v>1</v>
      </c>
      <c r="AS227" s="33">
        <v>890</v>
      </c>
      <c r="AT227" s="173">
        <v>1</v>
      </c>
      <c r="AU227" s="33">
        <v>4660</v>
      </c>
      <c r="AV227" s="173">
        <v>1</v>
      </c>
      <c r="AW227" s="33">
        <v>14180</v>
      </c>
      <c r="AX227" s="173">
        <v>1</v>
      </c>
      <c r="AY227" s="33">
        <v>300</v>
      </c>
      <c r="AZ227" s="173">
        <v>1</v>
      </c>
      <c r="BA227" s="33">
        <v>1090</v>
      </c>
      <c r="BB227" s="173">
        <v>1</v>
      </c>
      <c r="BC227" s="33">
        <v>13910</v>
      </c>
      <c r="BD227" s="173">
        <v>1</v>
      </c>
      <c r="BE227" s="33">
        <v>6070</v>
      </c>
      <c r="BF227" s="173">
        <v>1</v>
      </c>
      <c r="BG227" s="33">
        <v>8240</v>
      </c>
      <c r="BH227" s="173">
        <v>1</v>
      </c>
      <c r="BI227" s="33">
        <v>160970</v>
      </c>
      <c r="BJ227" s="173">
        <v>1</v>
      </c>
      <c r="BK227" s="33">
        <v>19360</v>
      </c>
      <c r="BL227" s="173">
        <v>1</v>
      </c>
      <c r="BM227" s="33">
        <v>1070</v>
      </c>
      <c r="BN227" s="173">
        <v>1</v>
      </c>
      <c r="BO227" s="33">
        <v>87920</v>
      </c>
      <c r="BP227" s="173">
        <v>1</v>
      </c>
      <c r="BQ227" s="33">
        <v>60500</v>
      </c>
      <c r="BR227" s="173">
        <v>1</v>
      </c>
      <c r="BS227" s="33">
        <v>2260</v>
      </c>
      <c r="BT227" s="173">
        <v>1</v>
      </c>
      <c r="BU227" s="33">
        <v>75350</v>
      </c>
      <c r="BV227" s="173">
        <v>1</v>
      </c>
      <c r="BW227" s="33">
        <v>123850</v>
      </c>
      <c r="BX227" s="173">
        <v>1</v>
      </c>
      <c r="BY227" s="33">
        <v>35500</v>
      </c>
      <c r="BZ227" s="173">
        <v>1</v>
      </c>
      <c r="CA227" s="33">
        <v>36710</v>
      </c>
      <c r="CB227" s="173">
        <v>1</v>
      </c>
      <c r="CC227" s="33">
        <v>15420</v>
      </c>
      <c r="CD227" s="173">
        <v>1</v>
      </c>
      <c r="CE227" s="33">
        <v>30270</v>
      </c>
      <c r="CF227" s="173">
        <v>1</v>
      </c>
      <c r="CG227" s="33">
        <v>19540</v>
      </c>
      <c r="CH227" s="173">
        <v>1</v>
      </c>
      <c r="CI227" s="33">
        <v>70690</v>
      </c>
      <c r="CJ227" s="173">
        <v>1</v>
      </c>
      <c r="CK227" s="33">
        <v>12970</v>
      </c>
      <c r="CL227" s="173">
        <v>1</v>
      </c>
      <c r="CM227" s="33">
        <v>8040</v>
      </c>
      <c r="CN227" s="173">
        <v>1</v>
      </c>
      <c r="CO227" s="33">
        <v>140</v>
      </c>
      <c r="CP227" s="173">
        <v>1</v>
      </c>
      <c r="CQ227" s="33">
        <v>2030</v>
      </c>
      <c r="CR227" s="173">
        <v>1</v>
      </c>
      <c r="CS227" s="33">
        <v>13680</v>
      </c>
      <c r="CT227" s="173">
        <v>1</v>
      </c>
      <c r="CU227" s="33">
        <v>24840</v>
      </c>
      <c r="CV227" s="173">
        <v>1</v>
      </c>
      <c r="CW227" s="33">
        <v>22030</v>
      </c>
      <c r="CX227" s="173">
        <v>1</v>
      </c>
      <c r="CY227" s="33">
        <v>5240</v>
      </c>
      <c r="CZ227" s="173">
        <v>1</v>
      </c>
      <c r="DA227" s="33">
        <v>2360</v>
      </c>
      <c r="DB227" s="173">
        <v>1</v>
      </c>
      <c r="DC227" s="33">
        <v>520</v>
      </c>
      <c r="DD227" s="173">
        <v>1</v>
      </c>
      <c r="DE227" s="33">
        <v>10330</v>
      </c>
      <c r="DF227" s="173">
        <v>1</v>
      </c>
      <c r="DG227" s="33">
        <v>2510</v>
      </c>
      <c r="DH227" s="173">
        <v>1</v>
      </c>
      <c r="DI227" s="33">
        <v>44140</v>
      </c>
      <c r="DJ227" s="173">
        <v>1</v>
      </c>
      <c r="DK227" s="33">
        <v>7060</v>
      </c>
      <c r="DL227" s="173">
        <v>1</v>
      </c>
      <c r="DM227" s="33">
        <v>2720</v>
      </c>
      <c r="DN227" s="173">
        <v>1</v>
      </c>
      <c r="DO227" s="33">
        <v>1724320</v>
      </c>
      <c r="DP227" s="502">
        <v>1</v>
      </c>
    </row>
    <row r="228" spans="2:120" s="18" customFormat="1" ht="6" customHeight="1" x14ac:dyDescent="0.25">
      <c r="B228" s="26" t="s">
        <v>101</v>
      </c>
      <c r="C228" s="348" t="s">
        <v>483</v>
      </c>
      <c r="D228" s="27" t="s">
        <v>203</v>
      </c>
      <c r="E228" s="348" t="s">
        <v>483</v>
      </c>
      <c r="F228" s="27" t="s">
        <v>203</v>
      </c>
      <c r="G228" s="348" t="s">
        <v>483</v>
      </c>
      <c r="H228" s="27" t="s">
        <v>203</v>
      </c>
      <c r="I228" s="348" t="s">
        <v>483</v>
      </c>
      <c r="J228" s="27" t="s">
        <v>203</v>
      </c>
      <c r="K228" s="348" t="s">
        <v>483</v>
      </c>
      <c r="L228" s="27" t="s">
        <v>203</v>
      </c>
      <c r="M228" s="348" t="s">
        <v>483</v>
      </c>
      <c r="N228" s="27" t="s">
        <v>203</v>
      </c>
      <c r="O228" s="348" t="s">
        <v>483</v>
      </c>
      <c r="P228" s="27" t="s">
        <v>203</v>
      </c>
      <c r="Q228" s="348" t="s">
        <v>483</v>
      </c>
      <c r="R228" s="27" t="s">
        <v>203</v>
      </c>
      <c r="S228" s="348" t="s">
        <v>483</v>
      </c>
      <c r="T228" s="27" t="s">
        <v>203</v>
      </c>
      <c r="U228" s="348" t="s">
        <v>483</v>
      </c>
      <c r="V228" s="27" t="s">
        <v>203</v>
      </c>
      <c r="W228" s="348" t="s">
        <v>483</v>
      </c>
      <c r="X228" s="27" t="s">
        <v>203</v>
      </c>
      <c r="Y228" s="348" t="s">
        <v>483</v>
      </c>
      <c r="Z228" s="27" t="s">
        <v>203</v>
      </c>
      <c r="AA228" s="348" t="s">
        <v>483</v>
      </c>
      <c r="AB228" s="27" t="s">
        <v>203</v>
      </c>
      <c r="AC228" s="348" t="s">
        <v>483</v>
      </c>
      <c r="AD228" s="27" t="s">
        <v>203</v>
      </c>
      <c r="AE228" s="348" t="s">
        <v>483</v>
      </c>
      <c r="AF228" s="27" t="s">
        <v>203</v>
      </c>
      <c r="AG228" s="348" t="s">
        <v>483</v>
      </c>
      <c r="AH228" s="27" t="s">
        <v>203</v>
      </c>
      <c r="AI228" s="348" t="s">
        <v>483</v>
      </c>
      <c r="AJ228" s="27" t="s">
        <v>203</v>
      </c>
      <c r="AK228" s="348" t="s">
        <v>483</v>
      </c>
      <c r="AL228" s="27" t="s">
        <v>203</v>
      </c>
      <c r="AM228" s="348" t="s">
        <v>483</v>
      </c>
      <c r="AN228" s="27" t="s">
        <v>203</v>
      </c>
      <c r="AO228" s="348" t="s">
        <v>483</v>
      </c>
      <c r="AP228" s="27" t="s">
        <v>203</v>
      </c>
      <c r="AQ228" s="348" t="s">
        <v>483</v>
      </c>
      <c r="AR228" s="27" t="s">
        <v>203</v>
      </c>
      <c r="AS228" s="348" t="s">
        <v>483</v>
      </c>
      <c r="AT228" s="27" t="s">
        <v>203</v>
      </c>
      <c r="AU228" s="348" t="s">
        <v>483</v>
      </c>
      <c r="AV228" s="27" t="s">
        <v>203</v>
      </c>
      <c r="AW228" s="348" t="s">
        <v>483</v>
      </c>
      <c r="AX228" s="27" t="s">
        <v>203</v>
      </c>
      <c r="AY228" s="348" t="s">
        <v>483</v>
      </c>
      <c r="AZ228" s="27" t="s">
        <v>203</v>
      </c>
      <c r="BA228" s="348" t="s">
        <v>483</v>
      </c>
      <c r="BB228" s="27" t="s">
        <v>203</v>
      </c>
      <c r="BC228" s="348" t="s">
        <v>483</v>
      </c>
      <c r="BD228" s="27" t="s">
        <v>203</v>
      </c>
      <c r="BE228" s="348" t="s">
        <v>483</v>
      </c>
      <c r="BF228" s="27" t="s">
        <v>203</v>
      </c>
      <c r="BG228" s="348" t="s">
        <v>483</v>
      </c>
      <c r="BH228" s="27" t="s">
        <v>203</v>
      </c>
      <c r="BI228" s="348" t="s">
        <v>483</v>
      </c>
      <c r="BJ228" s="27" t="s">
        <v>203</v>
      </c>
      <c r="BK228" s="348" t="s">
        <v>483</v>
      </c>
      <c r="BL228" s="27" t="s">
        <v>203</v>
      </c>
      <c r="BM228" s="348" t="s">
        <v>483</v>
      </c>
      <c r="BN228" s="27" t="s">
        <v>203</v>
      </c>
      <c r="BO228" s="348" t="s">
        <v>483</v>
      </c>
      <c r="BP228" s="27" t="s">
        <v>203</v>
      </c>
      <c r="BQ228" s="348" t="s">
        <v>483</v>
      </c>
      <c r="BR228" s="27" t="s">
        <v>203</v>
      </c>
      <c r="BS228" s="348" t="s">
        <v>483</v>
      </c>
      <c r="BT228" s="27" t="s">
        <v>203</v>
      </c>
      <c r="BU228" s="348" t="s">
        <v>483</v>
      </c>
      <c r="BV228" s="27" t="s">
        <v>203</v>
      </c>
      <c r="BW228" s="348" t="s">
        <v>483</v>
      </c>
      <c r="BX228" s="27" t="s">
        <v>203</v>
      </c>
      <c r="BY228" s="348" t="s">
        <v>483</v>
      </c>
      <c r="BZ228" s="27" t="s">
        <v>203</v>
      </c>
      <c r="CA228" s="348" t="s">
        <v>483</v>
      </c>
      <c r="CB228" s="27" t="s">
        <v>203</v>
      </c>
      <c r="CC228" s="348" t="s">
        <v>483</v>
      </c>
      <c r="CD228" s="27" t="s">
        <v>203</v>
      </c>
      <c r="CE228" s="348" t="s">
        <v>483</v>
      </c>
      <c r="CF228" s="27" t="s">
        <v>203</v>
      </c>
      <c r="CG228" s="348" t="s">
        <v>483</v>
      </c>
      <c r="CH228" s="27" t="s">
        <v>203</v>
      </c>
      <c r="CI228" s="348" t="s">
        <v>483</v>
      </c>
      <c r="CJ228" s="27" t="s">
        <v>203</v>
      </c>
      <c r="CK228" s="348" t="s">
        <v>483</v>
      </c>
      <c r="CL228" s="27" t="s">
        <v>203</v>
      </c>
      <c r="CM228" s="348" t="s">
        <v>483</v>
      </c>
      <c r="CN228" s="27" t="s">
        <v>203</v>
      </c>
      <c r="CO228" s="348" t="s">
        <v>483</v>
      </c>
      <c r="CP228" s="27" t="s">
        <v>203</v>
      </c>
      <c r="CQ228" s="348" t="s">
        <v>483</v>
      </c>
      <c r="CR228" s="27" t="s">
        <v>203</v>
      </c>
      <c r="CS228" s="348" t="s">
        <v>483</v>
      </c>
      <c r="CT228" s="27" t="s">
        <v>203</v>
      </c>
      <c r="CU228" s="348" t="s">
        <v>483</v>
      </c>
      <c r="CV228" s="27" t="s">
        <v>203</v>
      </c>
      <c r="CW228" s="348" t="s">
        <v>483</v>
      </c>
      <c r="CX228" s="27" t="s">
        <v>203</v>
      </c>
      <c r="CY228" s="348" t="s">
        <v>483</v>
      </c>
      <c r="CZ228" s="27" t="s">
        <v>203</v>
      </c>
      <c r="DA228" s="348" t="s">
        <v>483</v>
      </c>
      <c r="DB228" s="27" t="s">
        <v>203</v>
      </c>
      <c r="DC228" s="348" t="s">
        <v>483</v>
      </c>
      <c r="DD228" s="27" t="s">
        <v>203</v>
      </c>
      <c r="DE228" s="348" t="s">
        <v>483</v>
      </c>
      <c r="DF228" s="27" t="s">
        <v>203</v>
      </c>
      <c r="DG228" s="348" t="s">
        <v>483</v>
      </c>
      <c r="DH228" s="27" t="s">
        <v>203</v>
      </c>
      <c r="DI228" s="348" t="s">
        <v>483</v>
      </c>
      <c r="DJ228" s="27" t="s">
        <v>203</v>
      </c>
      <c r="DK228" s="348" t="s">
        <v>483</v>
      </c>
      <c r="DL228" s="27" t="s">
        <v>203</v>
      </c>
      <c r="DM228" s="348" t="s">
        <v>483</v>
      </c>
      <c r="DN228" s="27" t="s">
        <v>203</v>
      </c>
      <c r="DO228" s="27" t="e">
        <v>#REF!</v>
      </c>
      <c r="DP228" s="486" t="s">
        <v>203</v>
      </c>
    </row>
    <row r="229" spans="2:120" s="200" customFormat="1" ht="13.8" x14ac:dyDescent="0.25">
      <c r="B229" s="52" t="s">
        <v>75</v>
      </c>
      <c r="C229" s="53">
        <v>710</v>
      </c>
      <c r="D229" s="54">
        <v>9.4793057409879831E-3</v>
      </c>
      <c r="E229" s="53">
        <v>0</v>
      </c>
      <c r="F229" s="54">
        <v>0</v>
      </c>
      <c r="G229" s="53">
        <v>10</v>
      </c>
      <c r="H229" s="54">
        <v>5.9171597633136093E-3</v>
      </c>
      <c r="I229" s="53">
        <v>40</v>
      </c>
      <c r="J229" s="54">
        <v>4.7619047619047623E-3</v>
      </c>
      <c r="K229" s="53">
        <v>10</v>
      </c>
      <c r="L229" s="54">
        <v>4.5248868778280547E-3</v>
      </c>
      <c r="M229" s="53">
        <v>10</v>
      </c>
      <c r="N229" s="54">
        <v>9.9009900990099011E-3</v>
      </c>
      <c r="O229" s="53">
        <v>560</v>
      </c>
      <c r="P229" s="54">
        <v>1.0297903641044501E-2</v>
      </c>
      <c r="Q229" s="53">
        <v>10</v>
      </c>
      <c r="R229" s="54">
        <v>1.282051282051282E-2</v>
      </c>
      <c r="S229" s="53">
        <v>60</v>
      </c>
      <c r="T229" s="54">
        <v>6.1601642710472282E-3</v>
      </c>
      <c r="U229" s="53">
        <v>410</v>
      </c>
      <c r="V229" s="54">
        <v>1.1771461383864484E-2</v>
      </c>
      <c r="W229" s="53">
        <v>10</v>
      </c>
      <c r="X229" s="54">
        <v>7.9365079365079361E-3</v>
      </c>
      <c r="Y229" s="53">
        <v>40</v>
      </c>
      <c r="Z229" s="54">
        <v>5.7803468208092483E-3</v>
      </c>
      <c r="AA229" s="53">
        <v>40</v>
      </c>
      <c r="AB229" s="54">
        <v>3.2414910858995136E-3</v>
      </c>
      <c r="AC229" s="53">
        <v>10</v>
      </c>
      <c r="AD229" s="54">
        <v>1.2048192771084338E-2</v>
      </c>
      <c r="AE229" s="53">
        <v>90</v>
      </c>
      <c r="AF229" s="54">
        <v>3.4789331271743332E-3</v>
      </c>
      <c r="AG229" s="53">
        <v>10</v>
      </c>
      <c r="AH229" s="54">
        <v>3.5587188612099642E-3</v>
      </c>
      <c r="AI229" s="53">
        <v>10</v>
      </c>
      <c r="AJ229" s="54">
        <v>4.2016806722689074E-3</v>
      </c>
      <c r="AK229" s="53">
        <v>10</v>
      </c>
      <c r="AL229" s="54">
        <v>1.7241379310344827E-2</v>
      </c>
      <c r="AM229" s="53">
        <v>1980</v>
      </c>
      <c r="AN229" s="54">
        <v>3.8275662091629614E-3</v>
      </c>
      <c r="AO229" s="53">
        <v>30</v>
      </c>
      <c r="AP229" s="54">
        <v>5.5350553505535052E-3</v>
      </c>
      <c r="AQ229" s="53">
        <v>100</v>
      </c>
      <c r="AR229" s="54">
        <v>6.8119891008174387E-3</v>
      </c>
      <c r="AS229" s="53">
        <v>10</v>
      </c>
      <c r="AT229" s="54">
        <v>1.1111111111111112E-2</v>
      </c>
      <c r="AU229" s="53">
        <v>20</v>
      </c>
      <c r="AV229" s="54">
        <v>4.2735042735042739E-3</v>
      </c>
      <c r="AW229" s="53">
        <v>50</v>
      </c>
      <c r="AX229" s="54">
        <v>3.5137034434293743E-3</v>
      </c>
      <c r="AY229" s="53">
        <v>0</v>
      </c>
      <c r="AZ229" s="54">
        <v>0</v>
      </c>
      <c r="BA229" s="53">
        <v>10</v>
      </c>
      <c r="BB229" s="54">
        <v>9.0909090909090905E-3</v>
      </c>
      <c r="BC229" s="53">
        <v>70</v>
      </c>
      <c r="BD229" s="54">
        <v>5.0071530758226037E-3</v>
      </c>
      <c r="BE229" s="53">
        <v>40</v>
      </c>
      <c r="BF229" s="54">
        <v>6.5466448445171853E-3</v>
      </c>
      <c r="BG229" s="53">
        <v>50</v>
      </c>
      <c r="BH229" s="54">
        <v>6.0313630880579009E-3</v>
      </c>
      <c r="BI229" s="53">
        <v>1290</v>
      </c>
      <c r="BJ229" s="54">
        <v>7.9502033772956976E-3</v>
      </c>
      <c r="BK229" s="53">
        <v>220</v>
      </c>
      <c r="BL229" s="54">
        <v>1.1235955056179775E-2</v>
      </c>
      <c r="BM229" s="53">
        <v>10</v>
      </c>
      <c r="BN229" s="54">
        <v>9.2592592592592587E-3</v>
      </c>
      <c r="BO229" s="53">
        <v>400</v>
      </c>
      <c r="BP229" s="54">
        <v>4.528985507246377E-3</v>
      </c>
      <c r="BQ229" s="53">
        <v>810</v>
      </c>
      <c r="BR229" s="54">
        <v>1.3211547871472842E-2</v>
      </c>
      <c r="BS229" s="53">
        <v>20</v>
      </c>
      <c r="BT229" s="54">
        <v>8.771929824561403E-3</v>
      </c>
      <c r="BU229" s="53">
        <v>290</v>
      </c>
      <c r="BV229" s="54">
        <v>3.8339502908514016E-3</v>
      </c>
      <c r="BW229" s="53">
        <v>1410</v>
      </c>
      <c r="BX229" s="54">
        <v>1.125658630049497E-2</v>
      </c>
      <c r="BY229" s="53">
        <v>250</v>
      </c>
      <c r="BZ229" s="54">
        <v>6.993006993006993E-3</v>
      </c>
      <c r="CA229" s="53">
        <v>160</v>
      </c>
      <c r="CB229" s="54">
        <v>4.3395714673176026E-3</v>
      </c>
      <c r="CC229" s="53">
        <v>200</v>
      </c>
      <c r="CD229" s="54">
        <v>1.2804097311139564E-2</v>
      </c>
      <c r="CE229" s="53">
        <v>180</v>
      </c>
      <c r="CF229" s="54">
        <v>5.9113300492610842E-3</v>
      </c>
      <c r="CG229" s="53">
        <v>160</v>
      </c>
      <c r="CH229" s="54">
        <v>8.1218274111675131E-3</v>
      </c>
      <c r="CI229" s="53">
        <v>520</v>
      </c>
      <c r="CJ229" s="54">
        <v>7.3023451762392923E-3</v>
      </c>
      <c r="CK229" s="53">
        <v>120</v>
      </c>
      <c r="CL229" s="54">
        <v>9.1673032849503445E-3</v>
      </c>
      <c r="CM229" s="53">
        <v>20</v>
      </c>
      <c r="CN229" s="54">
        <v>2.4813895781637717E-3</v>
      </c>
      <c r="CO229" s="53">
        <v>10</v>
      </c>
      <c r="CP229" s="54">
        <v>6.6666666666666666E-2</v>
      </c>
      <c r="CQ229" s="53">
        <v>10</v>
      </c>
      <c r="CR229" s="54">
        <v>4.9019607843137254E-3</v>
      </c>
      <c r="CS229" s="53">
        <v>130</v>
      </c>
      <c r="CT229" s="54">
        <v>9.4134685010861703E-3</v>
      </c>
      <c r="CU229" s="53">
        <v>180</v>
      </c>
      <c r="CV229" s="54">
        <v>7.1942446043165471E-3</v>
      </c>
      <c r="CW229" s="53">
        <v>120</v>
      </c>
      <c r="CX229" s="54">
        <v>5.4176072234762979E-3</v>
      </c>
      <c r="CY229" s="53">
        <v>20</v>
      </c>
      <c r="CZ229" s="54">
        <v>3.8022813688212928E-3</v>
      </c>
      <c r="DA229" s="53">
        <v>10</v>
      </c>
      <c r="DB229" s="54">
        <v>4.2194092827004216E-3</v>
      </c>
      <c r="DC229" s="53">
        <v>10</v>
      </c>
      <c r="DD229" s="54">
        <v>1.8867924528301886E-2</v>
      </c>
      <c r="DE229" s="53">
        <v>120</v>
      </c>
      <c r="DF229" s="54">
        <v>1.1483253588516746E-2</v>
      </c>
      <c r="DG229" s="53">
        <v>20</v>
      </c>
      <c r="DH229" s="54">
        <v>7.9051383399209481E-3</v>
      </c>
      <c r="DI229" s="53">
        <v>270</v>
      </c>
      <c r="DJ229" s="54">
        <v>6.0797117766268859E-3</v>
      </c>
      <c r="DK229" s="53">
        <v>60</v>
      </c>
      <c r="DL229" s="54">
        <v>8.4269662921348312E-3</v>
      </c>
      <c r="DM229" s="53">
        <v>10</v>
      </c>
      <c r="DN229" s="54">
        <v>3.663003663003663E-3</v>
      </c>
      <c r="DO229" s="55">
        <v>11380</v>
      </c>
      <c r="DP229" s="487">
        <v>6.5564325632309732E-3</v>
      </c>
    </row>
    <row r="230" spans="2:120" s="18" customFormat="1" ht="10.199999999999999" customHeight="1" x14ac:dyDescent="0.25">
      <c r="B230" s="56" t="s">
        <v>76</v>
      </c>
      <c r="C230" s="51"/>
      <c r="D230" s="51"/>
      <c r="E230" s="51"/>
      <c r="F230" s="51"/>
      <c r="G230" s="51"/>
      <c r="H230" s="51"/>
      <c r="DO230" s="159"/>
      <c r="DP230" s="159"/>
    </row>
    <row r="231" spans="2:120" s="18" customFormat="1" ht="10.199999999999999" customHeight="1" x14ac:dyDescent="0.25">
      <c r="B231" s="63" t="s">
        <v>292</v>
      </c>
      <c r="C231" s="62"/>
      <c r="D231" s="248"/>
      <c r="E231" s="62"/>
      <c r="F231" s="248"/>
      <c r="G231" s="62"/>
      <c r="H231" s="248"/>
      <c r="J231" s="213"/>
      <c r="L231" s="213"/>
      <c r="N231" s="213"/>
      <c r="P231" s="213"/>
      <c r="R231" s="213"/>
      <c r="T231" s="213"/>
      <c r="V231" s="214"/>
      <c r="X231" s="213"/>
      <c r="Z231" s="213"/>
      <c r="AB231" s="213"/>
      <c r="AD231" s="213"/>
      <c r="AF231" s="213"/>
      <c r="AH231" s="213"/>
      <c r="AJ231" s="213"/>
      <c r="AL231" s="213"/>
      <c r="AN231" s="213"/>
      <c r="AP231" s="213"/>
      <c r="AR231" s="213"/>
      <c r="AT231" s="213"/>
      <c r="AV231" s="213"/>
      <c r="AX231" s="213"/>
      <c r="AZ231" s="213"/>
      <c r="BB231" s="213"/>
      <c r="BD231" s="213"/>
      <c r="BF231" s="213"/>
      <c r="BH231" s="213"/>
      <c r="BI231" s="159"/>
      <c r="BJ231" s="248"/>
      <c r="BK231" s="62"/>
      <c r="BL231" s="248"/>
      <c r="BM231" s="62"/>
      <c r="BN231" s="248"/>
      <c r="BO231" s="62"/>
      <c r="BP231" s="213"/>
      <c r="BR231" s="213"/>
      <c r="BT231" s="213"/>
      <c r="BV231" s="213"/>
      <c r="BX231" s="213"/>
      <c r="BZ231" s="213"/>
      <c r="CB231" s="213"/>
      <c r="CC231" s="159"/>
      <c r="CD231" s="213"/>
      <c r="CF231" s="213"/>
      <c r="CH231" s="213"/>
      <c r="CJ231" s="213"/>
      <c r="CL231" s="213"/>
      <c r="CN231" s="213"/>
      <c r="CP231" s="213"/>
      <c r="CR231" s="213"/>
      <c r="CT231" s="213"/>
      <c r="CV231" s="213"/>
      <c r="CX231" s="213"/>
      <c r="CZ231" s="213"/>
      <c r="DB231" s="213"/>
      <c r="DD231" s="213"/>
      <c r="DF231" s="213"/>
      <c r="DH231" s="213"/>
      <c r="DJ231" s="213"/>
      <c r="DL231" s="213"/>
      <c r="DN231" s="213"/>
      <c r="DO231" s="159"/>
      <c r="DP231" s="214"/>
    </row>
    <row r="233" spans="2:120" x14ac:dyDescent="0.3">
      <c r="B233" s="59" t="s">
        <v>16</v>
      </c>
      <c r="C233" s="60"/>
      <c r="D233" s="246"/>
      <c r="E233" s="60"/>
      <c r="F233" s="246"/>
      <c r="G233" s="60"/>
      <c r="H233" s="246"/>
      <c r="V233" s="213"/>
      <c r="BJ233" s="246"/>
      <c r="BK233" s="60"/>
      <c r="BL233" s="246"/>
      <c r="BM233" s="60"/>
      <c r="BN233" s="246"/>
      <c r="BO233" s="60"/>
      <c r="CC233" s="18"/>
    </row>
    <row r="234" spans="2:120" s="18" customFormat="1" ht="13.8" x14ac:dyDescent="0.25">
      <c r="B234" s="574" t="s">
        <v>439</v>
      </c>
      <c r="C234" s="575"/>
      <c r="D234" s="589"/>
      <c r="E234" s="575"/>
      <c r="F234" s="589"/>
      <c r="G234" s="575"/>
      <c r="H234" s="589"/>
      <c r="I234" s="575"/>
      <c r="J234" s="589"/>
      <c r="K234" s="575"/>
      <c r="L234" s="589"/>
      <c r="M234" s="575"/>
      <c r="N234" s="589"/>
      <c r="O234" s="575"/>
      <c r="P234" s="589"/>
      <c r="Q234" s="575"/>
      <c r="R234" s="589"/>
      <c r="S234" s="575"/>
      <c r="T234" s="589"/>
      <c r="U234" s="575"/>
      <c r="V234" s="589"/>
      <c r="W234" s="575"/>
      <c r="X234" s="589"/>
      <c r="Y234" s="575"/>
      <c r="Z234" s="589"/>
      <c r="AA234" s="575"/>
      <c r="AB234" s="589"/>
      <c r="AC234" s="575"/>
      <c r="AD234" s="589"/>
      <c r="AE234" s="575"/>
      <c r="AF234" s="589"/>
      <c r="AG234" s="575"/>
      <c r="AH234" s="589"/>
      <c r="AI234" s="575"/>
      <c r="AJ234" s="589"/>
      <c r="AK234" s="575"/>
      <c r="AL234" s="589"/>
      <c r="AM234" s="575"/>
      <c r="AN234" s="589"/>
      <c r="AO234" s="575"/>
      <c r="AP234" s="589"/>
      <c r="AQ234" s="575"/>
      <c r="AR234" s="589"/>
      <c r="AS234" s="575"/>
      <c r="AT234" s="589"/>
      <c r="AU234" s="575"/>
      <c r="AV234" s="589"/>
      <c r="AW234" s="575"/>
      <c r="AX234" s="589"/>
      <c r="AY234" s="575"/>
      <c r="AZ234" s="589"/>
      <c r="BA234" s="575"/>
      <c r="BB234" s="589"/>
      <c r="BC234" s="575"/>
      <c r="BD234" s="589"/>
      <c r="BE234" s="575"/>
      <c r="BF234" s="589"/>
      <c r="BG234" s="575"/>
      <c r="BH234" s="589"/>
      <c r="BI234" s="575"/>
      <c r="BJ234" s="589"/>
      <c r="BK234" s="575"/>
      <c r="BL234" s="589"/>
      <c r="BM234" s="575"/>
      <c r="BN234" s="589"/>
      <c r="BO234" s="575"/>
      <c r="BP234" s="589"/>
      <c r="BQ234" s="575"/>
      <c r="BR234" s="589"/>
      <c r="BS234" s="575"/>
      <c r="BT234" s="589"/>
      <c r="BU234" s="575"/>
      <c r="BV234" s="589"/>
      <c r="BW234" s="575"/>
      <c r="BX234" s="589"/>
      <c r="BY234" s="575"/>
      <c r="BZ234" s="589"/>
      <c r="CA234" s="575"/>
      <c r="CB234" s="589"/>
      <c r="CC234" s="575"/>
      <c r="CD234" s="589"/>
      <c r="CE234" s="575"/>
      <c r="CF234" s="589"/>
      <c r="CG234" s="575"/>
      <c r="CH234" s="589"/>
      <c r="CI234" s="575"/>
      <c r="CJ234" s="589"/>
      <c r="CK234" s="575"/>
      <c r="CL234" s="589"/>
      <c r="CM234" s="575"/>
      <c r="CN234" s="589"/>
      <c r="CO234" s="575"/>
      <c r="CP234" s="589"/>
      <c r="CQ234" s="575"/>
      <c r="CR234" s="589"/>
      <c r="CS234" s="575"/>
      <c r="CT234" s="589"/>
      <c r="CU234" s="575"/>
      <c r="CV234" s="589"/>
      <c r="CW234" s="575"/>
      <c r="CX234" s="589"/>
      <c r="CY234" s="575"/>
      <c r="CZ234" s="589"/>
      <c r="DA234" s="575"/>
      <c r="DB234" s="589"/>
      <c r="DC234" s="575"/>
      <c r="DD234" s="589"/>
      <c r="DE234" s="575"/>
      <c r="DF234" s="589"/>
      <c r="DG234" s="575"/>
      <c r="DH234" s="589"/>
      <c r="DI234" s="575"/>
      <c r="DJ234" s="589"/>
      <c r="DK234" s="575"/>
      <c r="DL234" s="589"/>
      <c r="DM234" s="575"/>
      <c r="DN234" s="589"/>
      <c r="DO234" s="575"/>
      <c r="DP234" s="590"/>
    </row>
    <row r="235" spans="2:120" s="201" customFormat="1" ht="28.5" customHeight="1" x14ac:dyDescent="0.25">
      <c r="B235" s="163" t="s">
        <v>483</v>
      </c>
      <c r="C235" s="822" t="s">
        <v>115</v>
      </c>
      <c r="D235" s="823"/>
      <c r="E235" s="824" t="s">
        <v>116</v>
      </c>
      <c r="F235" s="825"/>
      <c r="G235" s="822" t="s">
        <v>117</v>
      </c>
      <c r="H235" s="823"/>
      <c r="I235" s="824" t="s">
        <v>118</v>
      </c>
      <c r="J235" s="825"/>
      <c r="K235" s="822" t="s">
        <v>119</v>
      </c>
      <c r="L235" s="823"/>
      <c r="M235" s="824" t="s">
        <v>120</v>
      </c>
      <c r="N235" s="825"/>
      <c r="O235" s="822" t="s">
        <v>121</v>
      </c>
      <c r="P235" s="823"/>
      <c r="Q235" s="824" t="s">
        <v>122</v>
      </c>
      <c r="R235" s="825"/>
      <c r="S235" s="822" t="s">
        <v>123</v>
      </c>
      <c r="T235" s="823"/>
      <c r="U235" s="824" t="s">
        <v>124</v>
      </c>
      <c r="V235" s="825"/>
      <c r="W235" s="822" t="s">
        <v>125</v>
      </c>
      <c r="X235" s="823"/>
      <c r="Y235" s="824" t="s">
        <v>126</v>
      </c>
      <c r="Z235" s="825"/>
      <c r="AA235" s="822" t="s">
        <v>127</v>
      </c>
      <c r="AB235" s="823"/>
      <c r="AC235" s="824" t="s">
        <v>128</v>
      </c>
      <c r="AD235" s="825"/>
      <c r="AE235" s="822" t="s">
        <v>129</v>
      </c>
      <c r="AF235" s="823"/>
      <c r="AG235" s="824" t="s">
        <v>130</v>
      </c>
      <c r="AH235" s="825"/>
      <c r="AI235" s="822" t="s">
        <v>131</v>
      </c>
      <c r="AJ235" s="823"/>
      <c r="AK235" s="824" t="s">
        <v>132</v>
      </c>
      <c r="AL235" s="825"/>
      <c r="AM235" s="822" t="s">
        <v>133</v>
      </c>
      <c r="AN235" s="823"/>
      <c r="AO235" s="824" t="s">
        <v>134</v>
      </c>
      <c r="AP235" s="825"/>
      <c r="AQ235" s="822" t="s">
        <v>135</v>
      </c>
      <c r="AR235" s="823"/>
      <c r="AS235" s="824" t="s">
        <v>136</v>
      </c>
      <c r="AT235" s="825"/>
      <c r="AU235" s="822" t="s">
        <v>137</v>
      </c>
      <c r="AV235" s="823"/>
      <c r="AW235" s="824" t="s">
        <v>138</v>
      </c>
      <c r="AX235" s="825"/>
      <c r="AY235" s="822" t="s">
        <v>139</v>
      </c>
      <c r="AZ235" s="823"/>
      <c r="BA235" s="824" t="s">
        <v>140</v>
      </c>
      <c r="BB235" s="825"/>
      <c r="BC235" s="822" t="s">
        <v>141</v>
      </c>
      <c r="BD235" s="823"/>
      <c r="BE235" s="824" t="s">
        <v>142</v>
      </c>
      <c r="BF235" s="825"/>
      <c r="BG235" s="822" t="s">
        <v>143</v>
      </c>
      <c r="BH235" s="823"/>
      <c r="BI235" s="824" t="s">
        <v>144</v>
      </c>
      <c r="BJ235" s="825"/>
      <c r="BK235" s="822" t="s">
        <v>145</v>
      </c>
      <c r="BL235" s="823"/>
      <c r="BM235" s="824" t="s">
        <v>146</v>
      </c>
      <c r="BN235" s="825"/>
      <c r="BO235" s="822" t="s">
        <v>147</v>
      </c>
      <c r="BP235" s="823"/>
      <c r="BQ235" s="824" t="s">
        <v>148</v>
      </c>
      <c r="BR235" s="825"/>
      <c r="BS235" s="822" t="s">
        <v>149</v>
      </c>
      <c r="BT235" s="823"/>
      <c r="BU235" s="824" t="s">
        <v>150</v>
      </c>
      <c r="BV235" s="825"/>
      <c r="BW235" s="822" t="s">
        <v>151</v>
      </c>
      <c r="BX235" s="823"/>
      <c r="BY235" s="824" t="s">
        <v>152</v>
      </c>
      <c r="BZ235" s="825"/>
      <c r="CA235" s="822" t="s">
        <v>153</v>
      </c>
      <c r="CB235" s="823"/>
      <c r="CC235" s="824" t="s">
        <v>154</v>
      </c>
      <c r="CD235" s="825"/>
      <c r="CE235" s="822" t="s">
        <v>155</v>
      </c>
      <c r="CF235" s="823"/>
      <c r="CG235" s="824" t="s">
        <v>156</v>
      </c>
      <c r="CH235" s="825"/>
      <c r="CI235" s="822" t="s">
        <v>157</v>
      </c>
      <c r="CJ235" s="823"/>
      <c r="CK235" s="824" t="s">
        <v>158</v>
      </c>
      <c r="CL235" s="825"/>
      <c r="CM235" s="822" t="s">
        <v>159</v>
      </c>
      <c r="CN235" s="823"/>
      <c r="CO235" s="824" t="s">
        <v>160</v>
      </c>
      <c r="CP235" s="825"/>
      <c r="CQ235" s="822" t="s">
        <v>161</v>
      </c>
      <c r="CR235" s="823"/>
      <c r="CS235" s="824" t="s">
        <v>162</v>
      </c>
      <c r="CT235" s="825"/>
      <c r="CU235" s="822" t="s">
        <v>163</v>
      </c>
      <c r="CV235" s="823"/>
      <c r="CW235" s="824" t="s">
        <v>164</v>
      </c>
      <c r="CX235" s="825"/>
      <c r="CY235" s="822" t="s">
        <v>165</v>
      </c>
      <c r="CZ235" s="823"/>
      <c r="DA235" s="824" t="s">
        <v>166</v>
      </c>
      <c r="DB235" s="825"/>
      <c r="DC235" s="822" t="s">
        <v>167</v>
      </c>
      <c r="DD235" s="823"/>
      <c r="DE235" s="824" t="s">
        <v>168</v>
      </c>
      <c r="DF235" s="825"/>
      <c r="DG235" s="822" t="s">
        <v>169</v>
      </c>
      <c r="DH235" s="823"/>
      <c r="DI235" s="824" t="s">
        <v>170</v>
      </c>
      <c r="DJ235" s="825"/>
      <c r="DK235" s="822" t="s">
        <v>171</v>
      </c>
      <c r="DL235" s="823"/>
      <c r="DM235" s="824" t="s">
        <v>172</v>
      </c>
      <c r="DN235" s="825"/>
      <c r="DO235" s="826" t="s">
        <v>199</v>
      </c>
      <c r="DP235" s="827"/>
    </row>
    <row r="236" spans="2:120" s="166" customFormat="1" ht="13.8" x14ac:dyDescent="0.25">
      <c r="B236" s="164"/>
      <c r="C236" s="165" t="s">
        <v>18</v>
      </c>
      <c r="D236" s="165" t="s">
        <v>19</v>
      </c>
      <c r="E236" s="165" t="s">
        <v>18</v>
      </c>
      <c r="F236" s="165" t="s">
        <v>19</v>
      </c>
      <c r="G236" s="165" t="s">
        <v>18</v>
      </c>
      <c r="H236" s="165" t="s">
        <v>19</v>
      </c>
      <c r="I236" s="165" t="s">
        <v>18</v>
      </c>
      <c r="J236" s="165" t="s">
        <v>19</v>
      </c>
      <c r="K236" s="165" t="s">
        <v>18</v>
      </c>
      <c r="L236" s="165" t="s">
        <v>19</v>
      </c>
      <c r="M236" s="165" t="s">
        <v>18</v>
      </c>
      <c r="N236" s="165" t="s">
        <v>19</v>
      </c>
      <c r="O236" s="165" t="s">
        <v>18</v>
      </c>
      <c r="P236" s="165" t="s">
        <v>19</v>
      </c>
      <c r="Q236" s="165" t="s">
        <v>18</v>
      </c>
      <c r="R236" s="165" t="s">
        <v>19</v>
      </c>
      <c r="S236" s="165" t="s">
        <v>18</v>
      </c>
      <c r="T236" s="165" t="s">
        <v>19</v>
      </c>
      <c r="U236" s="165" t="s">
        <v>18</v>
      </c>
      <c r="V236" s="165" t="s">
        <v>19</v>
      </c>
      <c r="W236" s="165" t="s">
        <v>18</v>
      </c>
      <c r="X236" s="165" t="s">
        <v>19</v>
      </c>
      <c r="Y236" s="165" t="s">
        <v>18</v>
      </c>
      <c r="Z236" s="165" t="s">
        <v>19</v>
      </c>
      <c r="AA236" s="165" t="s">
        <v>18</v>
      </c>
      <c r="AB236" s="165" t="s">
        <v>19</v>
      </c>
      <c r="AC236" s="165" t="s">
        <v>18</v>
      </c>
      <c r="AD236" s="165" t="s">
        <v>19</v>
      </c>
      <c r="AE236" s="165" t="s">
        <v>18</v>
      </c>
      <c r="AF236" s="165" t="s">
        <v>19</v>
      </c>
      <c r="AG236" s="165" t="s">
        <v>18</v>
      </c>
      <c r="AH236" s="165" t="s">
        <v>19</v>
      </c>
      <c r="AI236" s="165" t="s">
        <v>18</v>
      </c>
      <c r="AJ236" s="165" t="s">
        <v>19</v>
      </c>
      <c r="AK236" s="165" t="s">
        <v>18</v>
      </c>
      <c r="AL236" s="165" t="s">
        <v>19</v>
      </c>
      <c r="AM236" s="165" t="s">
        <v>18</v>
      </c>
      <c r="AN236" s="165" t="s">
        <v>19</v>
      </c>
      <c r="AO236" s="165" t="s">
        <v>18</v>
      </c>
      <c r="AP236" s="165" t="s">
        <v>19</v>
      </c>
      <c r="AQ236" s="165" t="s">
        <v>18</v>
      </c>
      <c r="AR236" s="165" t="s">
        <v>19</v>
      </c>
      <c r="AS236" s="165" t="s">
        <v>18</v>
      </c>
      <c r="AT236" s="165" t="s">
        <v>19</v>
      </c>
      <c r="AU236" s="165" t="s">
        <v>18</v>
      </c>
      <c r="AV236" s="165" t="s">
        <v>19</v>
      </c>
      <c r="AW236" s="165" t="s">
        <v>18</v>
      </c>
      <c r="AX236" s="165" t="s">
        <v>19</v>
      </c>
      <c r="AY236" s="165" t="s">
        <v>18</v>
      </c>
      <c r="AZ236" s="165" t="s">
        <v>19</v>
      </c>
      <c r="BA236" s="165" t="s">
        <v>18</v>
      </c>
      <c r="BB236" s="165" t="s">
        <v>19</v>
      </c>
      <c r="BC236" s="165" t="s">
        <v>18</v>
      </c>
      <c r="BD236" s="165" t="s">
        <v>19</v>
      </c>
      <c r="BE236" s="165" t="s">
        <v>18</v>
      </c>
      <c r="BF236" s="165" t="s">
        <v>19</v>
      </c>
      <c r="BG236" s="165" t="s">
        <v>18</v>
      </c>
      <c r="BH236" s="165" t="s">
        <v>19</v>
      </c>
      <c r="BI236" s="165" t="s">
        <v>18</v>
      </c>
      <c r="BJ236" s="165" t="s">
        <v>19</v>
      </c>
      <c r="BK236" s="165" t="s">
        <v>18</v>
      </c>
      <c r="BL236" s="165" t="s">
        <v>19</v>
      </c>
      <c r="BM236" s="165" t="s">
        <v>18</v>
      </c>
      <c r="BN236" s="165" t="s">
        <v>19</v>
      </c>
      <c r="BO236" s="165" t="s">
        <v>18</v>
      </c>
      <c r="BP236" s="165" t="s">
        <v>19</v>
      </c>
      <c r="BQ236" s="165" t="s">
        <v>18</v>
      </c>
      <c r="BR236" s="165" t="s">
        <v>19</v>
      </c>
      <c r="BS236" s="165" t="s">
        <v>18</v>
      </c>
      <c r="BT236" s="165" t="s">
        <v>19</v>
      </c>
      <c r="BU236" s="165" t="s">
        <v>18</v>
      </c>
      <c r="BV236" s="165" t="s">
        <v>19</v>
      </c>
      <c r="BW236" s="165" t="s">
        <v>18</v>
      </c>
      <c r="BX236" s="165" t="s">
        <v>19</v>
      </c>
      <c r="BY236" s="165" t="s">
        <v>18</v>
      </c>
      <c r="BZ236" s="165" t="s">
        <v>19</v>
      </c>
      <c r="CA236" s="165" t="s">
        <v>18</v>
      </c>
      <c r="CB236" s="165" t="s">
        <v>19</v>
      </c>
      <c r="CC236" s="165" t="s">
        <v>18</v>
      </c>
      <c r="CD236" s="165" t="s">
        <v>19</v>
      </c>
      <c r="CE236" s="165" t="s">
        <v>18</v>
      </c>
      <c r="CF236" s="165" t="s">
        <v>19</v>
      </c>
      <c r="CG236" s="165" t="s">
        <v>18</v>
      </c>
      <c r="CH236" s="165" t="s">
        <v>19</v>
      </c>
      <c r="CI236" s="165" t="s">
        <v>18</v>
      </c>
      <c r="CJ236" s="165" t="s">
        <v>19</v>
      </c>
      <c r="CK236" s="165" t="s">
        <v>18</v>
      </c>
      <c r="CL236" s="165" t="s">
        <v>19</v>
      </c>
      <c r="CM236" s="165" t="s">
        <v>18</v>
      </c>
      <c r="CN236" s="165" t="s">
        <v>19</v>
      </c>
      <c r="CO236" s="165" t="s">
        <v>18</v>
      </c>
      <c r="CP236" s="165" t="s">
        <v>19</v>
      </c>
      <c r="CQ236" s="165" t="s">
        <v>18</v>
      </c>
      <c r="CR236" s="165" t="s">
        <v>19</v>
      </c>
      <c r="CS236" s="165" t="s">
        <v>18</v>
      </c>
      <c r="CT236" s="165" t="s">
        <v>19</v>
      </c>
      <c r="CU236" s="165" t="s">
        <v>18</v>
      </c>
      <c r="CV236" s="165" t="s">
        <v>19</v>
      </c>
      <c r="CW236" s="165" t="s">
        <v>18</v>
      </c>
      <c r="CX236" s="165" t="s">
        <v>19</v>
      </c>
      <c r="CY236" s="165" t="s">
        <v>18</v>
      </c>
      <c r="CZ236" s="165" t="s">
        <v>19</v>
      </c>
      <c r="DA236" s="165" t="s">
        <v>18</v>
      </c>
      <c r="DB236" s="165" t="s">
        <v>19</v>
      </c>
      <c r="DC236" s="165" t="s">
        <v>18</v>
      </c>
      <c r="DD236" s="165" t="s">
        <v>19</v>
      </c>
      <c r="DE236" s="165" t="s">
        <v>18</v>
      </c>
      <c r="DF236" s="165" t="s">
        <v>19</v>
      </c>
      <c r="DG236" s="165" t="s">
        <v>18</v>
      </c>
      <c r="DH236" s="165" t="s">
        <v>19</v>
      </c>
      <c r="DI236" s="165" t="s">
        <v>18</v>
      </c>
      <c r="DJ236" s="165" t="s">
        <v>19</v>
      </c>
      <c r="DK236" s="165" t="s">
        <v>18</v>
      </c>
      <c r="DL236" s="165" t="s">
        <v>19</v>
      </c>
      <c r="DM236" s="165" t="s">
        <v>18</v>
      </c>
      <c r="DN236" s="165" t="s">
        <v>19</v>
      </c>
      <c r="DO236" s="249" t="s">
        <v>18</v>
      </c>
      <c r="DP236" s="250" t="s">
        <v>19</v>
      </c>
    </row>
    <row r="237" spans="2:120" s="57" customFormat="1" ht="6" customHeight="1" x14ac:dyDescent="0.3">
      <c r="B237" s="578" t="s">
        <v>113</v>
      </c>
      <c r="C237" s="167" t="s">
        <v>202</v>
      </c>
      <c r="D237" s="168" t="s">
        <v>203</v>
      </c>
      <c r="E237" s="167" t="s">
        <v>204</v>
      </c>
      <c r="F237" s="168" t="s">
        <v>205</v>
      </c>
      <c r="G237" s="167" t="s">
        <v>206</v>
      </c>
      <c r="H237" s="168" t="s">
        <v>207</v>
      </c>
      <c r="I237" s="167" t="s">
        <v>208</v>
      </c>
      <c r="J237" s="168" t="s">
        <v>209</v>
      </c>
      <c r="K237" s="167" t="s">
        <v>210</v>
      </c>
      <c r="L237" s="168" t="s">
        <v>211</v>
      </c>
      <c r="M237" s="167" t="s">
        <v>212</v>
      </c>
      <c r="N237" s="168" t="s">
        <v>213</v>
      </c>
      <c r="O237" s="167" t="s">
        <v>214</v>
      </c>
      <c r="P237" s="168" t="s">
        <v>215</v>
      </c>
      <c r="Q237" s="167" t="s">
        <v>246</v>
      </c>
      <c r="R237" s="168" t="s">
        <v>247</v>
      </c>
      <c r="S237" s="167" t="s">
        <v>248</v>
      </c>
      <c r="T237" s="168" t="s">
        <v>249</v>
      </c>
      <c r="U237" s="167" t="s">
        <v>250</v>
      </c>
      <c r="V237" s="168" t="s">
        <v>251</v>
      </c>
      <c r="W237" s="167" t="s">
        <v>252</v>
      </c>
      <c r="X237" s="168" t="s">
        <v>253</v>
      </c>
      <c r="Y237" s="167" t="s">
        <v>254</v>
      </c>
      <c r="Z237" s="168" t="s">
        <v>255</v>
      </c>
      <c r="AA237" s="167" t="s">
        <v>256</v>
      </c>
      <c r="AB237" s="168" t="s">
        <v>257</v>
      </c>
      <c r="AC237" s="167" t="s">
        <v>258</v>
      </c>
      <c r="AD237" s="168" t="s">
        <v>259</v>
      </c>
      <c r="AE237" s="167" t="s">
        <v>260</v>
      </c>
      <c r="AF237" s="168" t="s">
        <v>261</v>
      </c>
      <c r="AG237" s="167" t="s">
        <v>262</v>
      </c>
      <c r="AH237" s="168" t="s">
        <v>263</v>
      </c>
      <c r="AI237" s="167" t="s">
        <v>264</v>
      </c>
      <c r="AJ237" s="168" t="s">
        <v>265</v>
      </c>
      <c r="AK237" s="167" t="s">
        <v>266</v>
      </c>
      <c r="AL237" s="168" t="s">
        <v>267</v>
      </c>
      <c r="AM237" s="167" t="s">
        <v>268</v>
      </c>
      <c r="AN237" s="168" t="s">
        <v>269</v>
      </c>
      <c r="AO237" s="167" t="s">
        <v>270</v>
      </c>
      <c r="AP237" s="168" t="s">
        <v>271</v>
      </c>
      <c r="AQ237" s="167" t="s">
        <v>296</v>
      </c>
      <c r="AR237" s="168" t="s">
        <v>297</v>
      </c>
      <c r="AS237" s="167" t="s">
        <v>298</v>
      </c>
      <c r="AT237" s="168" t="s">
        <v>299</v>
      </c>
      <c r="AU237" s="167" t="s">
        <v>300</v>
      </c>
      <c r="AV237" s="168" t="s">
        <v>301</v>
      </c>
      <c r="AW237" s="167" t="s">
        <v>302</v>
      </c>
      <c r="AX237" s="168" t="s">
        <v>303</v>
      </c>
      <c r="AY237" s="167" t="s">
        <v>304</v>
      </c>
      <c r="AZ237" s="168" t="s">
        <v>305</v>
      </c>
      <c r="BA237" s="167" t="s">
        <v>306</v>
      </c>
      <c r="BB237" s="168" t="s">
        <v>307</v>
      </c>
      <c r="BC237" s="167" t="s">
        <v>308</v>
      </c>
      <c r="BD237" s="168" t="s">
        <v>309</v>
      </c>
      <c r="BE237" s="167" t="s">
        <v>310</v>
      </c>
      <c r="BF237" s="168" t="s">
        <v>311</v>
      </c>
      <c r="BG237" s="167" t="s">
        <v>312</v>
      </c>
      <c r="BH237" s="168" t="s">
        <v>313</v>
      </c>
      <c r="BI237" s="170" t="s">
        <v>314</v>
      </c>
      <c r="BJ237" s="168" t="s">
        <v>315</v>
      </c>
      <c r="BK237" s="167" t="s">
        <v>316</v>
      </c>
      <c r="BL237" s="168" t="s">
        <v>317</v>
      </c>
      <c r="BM237" s="167" t="s">
        <v>318</v>
      </c>
      <c r="BN237" s="168" t="s">
        <v>319</v>
      </c>
      <c r="BO237" s="167" t="s">
        <v>320</v>
      </c>
      <c r="BP237" s="168" t="s">
        <v>321</v>
      </c>
      <c r="BQ237" s="167" t="s">
        <v>322</v>
      </c>
      <c r="BR237" s="168" t="s">
        <v>323</v>
      </c>
      <c r="BS237" s="167" t="s">
        <v>324</v>
      </c>
      <c r="BT237" s="168" t="s">
        <v>325</v>
      </c>
      <c r="BU237" s="167" t="s">
        <v>326</v>
      </c>
      <c r="BV237" s="168" t="s">
        <v>327</v>
      </c>
      <c r="BW237" s="167" t="s">
        <v>328</v>
      </c>
      <c r="BX237" s="168" t="s">
        <v>329</v>
      </c>
      <c r="BY237" s="167" t="s">
        <v>330</v>
      </c>
      <c r="BZ237" s="168" t="s">
        <v>331</v>
      </c>
      <c r="CA237" s="167" t="s">
        <v>332</v>
      </c>
      <c r="CB237" s="168" t="s">
        <v>333</v>
      </c>
      <c r="CC237" s="167" t="s">
        <v>334</v>
      </c>
      <c r="CD237" s="168" t="s">
        <v>335</v>
      </c>
      <c r="CE237" s="167" t="s">
        <v>336</v>
      </c>
      <c r="CF237" s="168" t="s">
        <v>337</v>
      </c>
      <c r="CG237" s="167" t="s">
        <v>338</v>
      </c>
      <c r="CH237" s="168" t="s">
        <v>339</v>
      </c>
      <c r="CI237" s="167" t="s">
        <v>340</v>
      </c>
      <c r="CJ237" s="168" t="s">
        <v>341</v>
      </c>
      <c r="CK237" s="167" t="s">
        <v>342</v>
      </c>
      <c r="CL237" s="168" t="s">
        <v>343</v>
      </c>
      <c r="CM237" s="167" t="s">
        <v>344</v>
      </c>
      <c r="CN237" s="168" t="s">
        <v>345</v>
      </c>
      <c r="CO237" s="167" t="s">
        <v>346</v>
      </c>
      <c r="CP237" s="168" t="s">
        <v>347</v>
      </c>
      <c r="CQ237" s="167" t="s">
        <v>348</v>
      </c>
      <c r="CR237" s="168" t="s">
        <v>349</v>
      </c>
      <c r="CS237" s="167" t="s">
        <v>350</v>
      </c>
      <c r="CT237" s="168" t="s">
        <v>351</v>
      </c>
      <c r="CU237" s="167" t="s">
        <v>352</v>
      </c>
      <c r="CV237" s="168" t="s">
        <v>353</v>
      </c>
      <c r="CW237" s="167" t="s">
        <v>354</v>
      </c>
      <c r="CX237" s="168" t="s">
        <v>355</v>
      </c>
      <c r="CY237" s="167" t="s">
        <v>356</v>
      </c>
      <c r="CZ237" s="168" t="s">
        <v>357</v>
      </c>
      <c r="DA237" s="167" t="s">
        <v>358</v>
      </c>
      <c r="DB237" s="168" t="s">
        <v>359</v>
      </c>
      <c r="DC237" s="167" t="s">
        <v>360</v>
      </c>
      <c r="DD237" s="168" t="s">
        <v>361</v>
      </c>
      <c r="DE237" s="167" t="s">
        <v>362</v>
      </c>
      <c r="DF237" s="168" t="s">
        <v>363</v>
      </c>
      <c r="DG237" s="167" t="s">
        <v>364</v>
      </c>
      <c r="DH237" s="168" t="s">
        <v>365</v>
      </c>
      <c r="DI237" s="167" t="s">
        <v>366</v>
      </c>
      <c r="DJ237" s="168" t="s">
        <v>367</v>
      </c>
      <c r="DK237" s="167" t="s">
        <v>368</v>
      </c>
      <c r="DL237" s="168" t="s">
        <v>369</v>
      </c>
      <c r="DM237" s="167" t="s">
        <v>370</v>
      </c>
      <c r="DN237" s="168" t="s">
        <v>371</v>
      </c>
      <c r="DO237" s="169" t="s">
        <v>21</v>
      </c>
      <c r="DP237" s="510" t="s">
        <v>22</v>
      </c>
    </row>
    <row r="238" spans="2:120" s="232" customFormat="1" ht="13.8" x14ac:dyDescent="0.25">
      <c r="B238" s="28" t="s">
        <v>102</v>
      </c>
      <c r="C238" s="29">
        <v>90</v>
      </c>
      <c r="D238" s="171">
        <v>1.2069196727906666E-3</v>
      </c>
      <c r="E238" s="29">
        <v>0</v>
      </c>
      <c r="F238" s="171">
        <v>0</v>
      </c>
      <c r="G238" s="29">
        <v>0</v>
      </c>
      <c r="H238" s="171">
        <v>0</v>
      </c>
      <c r="I238" s="29">
        <v>10</v>
      </c>
      <c r="J238" s="171">
        <v>1.1961722488038277E-3</v>
      </c>
      <c r="K238" s="29">
        <v>10</v>
      </c>
      <c r="L238" s="171">
        <v>4.5454545454545452E-3</v>
      </c>
      <c r="M238" s="29">
        <v>0</v>
      </c>
      <c r="N238" s="171">
        <v>0</v>
      </c>
      <c r="O238" s="29">
        <v>70</v>
      </c>
      <c r="P238" s="171">
        <v>1.2941393973007951E-3</v>
      </c>
      <c r="Q238" s="29">
        <v>0</v>
      </c>
      <c r="R238" s="171">
        <v>0</v>
      </c>
      <c r="S238" s="29">
        <v>10</v>
      </c>
      <c r="T238" s="171">
        <v>1.0319917440660474E-3</v>
      </c>
      <c r="U238" s="29">
        <v>30</v>
      </c>
      <c r="V238" s="171">
        <v>8.660508083140878E-4</v>
      </c>
      <c r="W238" s="29">
        <v>10</v>
      </c>
      <c r="X238" s="171">
        <v>8.0000000000000002E-3</v>
      </c>
      <c r="Y238" s="29">
        <v>0</v>
      </c>
      <c r="Z238" s="171">
        <v>0</v>
      </c>
      <c r="AA238" s="29">
        <v>0</v>
      </c>
      <c r="AB238" s="171">
        <v>0</v>
      </c>
      <c r="AC238" s="29">
        <v>0</v>
      </c>
      <c r="AD238" s="171">
        <v>0</v>
      </c>
      <c r="AE238" s="29">
        <v>20</v>
      </c>
      <c r="AF238" s="171">
        <v>7.7579519006982156E-4</v>
      </c>
      <c r="AG238" s="29">
        <v>0</v>
      </c>
      <c r="AH238" s="171">
        <v>0</v>
      </c>
      <c r="AI238" s="29">
        <v>0</v>
      </c>
      <c r="AJ238" s="171">
        <v>0</v>
      </c>
      <c r="AK238" s="29">
        <v>0</v>
      </c>
      <c r="AL238" s="171">
        <v>0</v>
      </c>
      <c r="AM238" s="29">
        <v>250</v>
      </c>
      <c r="AN238" s="171">
        <v>4.8517310976556435E-4</v>
      </c>
      <c r="AO238" s="29">
        <v>10</v>
      </c>
      <c r="AP238" s="171">
        <v>1.8518518518518519E-3</v>
      </c>
      <c r="AQ238" s="29">
        <v>10</v>
      </c>
      <c r="AR238" s="171">
        <v>6.8587105624142656E-4</v>
      </c>
      <c r="AS238" s="29">
        <v>0</v>
      </c>
      <c r="AT238" s="171">
        <v>0</v>
      </c>
      <c r="AU238" s="29">
        <v>10</v>
      </c>
      <c r="AV238" s="171">
        <v>2.1459227467811159E-3</v>
      </c>
      <c r="AW238" s="29">
        <v>10</v>
      </c>
      <c r="AX238" s="171">
        <v>7.0521861777150916E-4</v>
      </c>
      <c r="AY238" s="29">
        <v>0</v>
      </c>
      <c r="AZ238" s="171">
        <v>0</v>
      </c>
      <c r="BA238" s="29">
        <v>0</v>
      </c>
      <c r="BB238" s="171">
        <v>0</v>
      </c>
      <c r="BC238" s="29">
        <v>10</v>
      </c>
      <c r="BD238" s="171">
        <v>7.1839080459770114E-4</v>
      </c>
      <c r="BE238" s="29">
        <v>10</v>
      </c>
      <c r="BF238" s="171">
        <v>1.6474464579901153E-3</v>
      </c>
      <c r="BG238" s="29">
        <v>10</v>
      </c>
      <c r="BH238" s="171">
        <v>1.2121212121212121E-3</v>
      </c>
      <c r="BI238" s="29">
        <v>170</v>
      </c>
      <c r="BJ238" s="171">
        <v>1.0525012382367508E-3</v>
      </c>
      <c r="BK238" s="29">
        <v>10</v>
      </c>
      <c r="BL238" s="171">
        <v>5.1387461459403907E-4</v>
      </c>
      <c r="BM238" s="29">
        <v>0</v>
      </c>
      <c r="BN238" s="171">
        <v>0</v>
      </c>
      <c r="BO238" s="29">
        <v>70</v>
      </c>
      <c r="BP238" s="171">
        <v>7.9599727086649991E-4</v>
      </c>
      <c r="BQ238" s="29">
        <v>70</v>
      </c>
      <c r="BR238" s="171">
        <v>1.1458503846783433E-3</v>
      </c>
      <c r="BS238" s="29">
        <v>0</v>
      </c>
      <c r="BT238" s="171">
        <v>0</v>
      </c>
      <c r="BU238" s="29">
        <v>60</v>
      </c>
      <c r="BV238" s="171">
        <v>7.962840079628401E-4</v>
      </c>
      <c r="BW238" s="29">
        <v>240</v>
      </c>
      <c r="BX238" s="171">
        <v>1.926318324103058E-3</v>
      </c>
      <c r="BY238" s="29">
        <v>30</v>
      </c>
      <c r="BZ238" s="171">
        <v>8.4269662921348317E-4</v>
      </c>
      <c r="CA238" s="29">
        <v>20</v>
      </c>
      <c r="CB238" s="171">
        <v>5.4451402123604684E-4</v>
      </c>
      <c r="CC238" s="29">
        <v>10</v>
      </c>
      <c r="CD238" s="171">
        <v>6.4474532559638943E-4</v>
      </c>
      <c r="CE238" s="29">
        <v>50</v>
      </c>
      <c r="CF238" s="171">
        <v>1.649620587264929E-3</v>
      </c>
      <c r="CG238" s="29">
        <v>10</v>
      </c>
      <c r="CH238" s="171">
        <v>5.1072522982635344E-4</v>
      </c>
      <c r="CI238" s="29">
        <v>30</v>
      </c>
      <c r="CJ238" s="171">
        <v>4.231311706629055E-4</v>
      </c>
      <c r="CK238" s="29">
        <v>10</v>
      </c>
      <c r="CL238" s="171">
        <v>7.6804915514592934E-4</v>
      </c>
      <c r="CM238" s="29">
        <v>10</v>
      </c>
      <c r="CN238" s="171">
        <v>1.2437810945273632E-3</v>
      </c>
      <c r="CO238" s="29">
        <v>0</v>
      </c>
      <c r="CP238" s="171">
        <v>0</v>
      </c>
      <c r="CQ238" s="29">
        <v>0</v>
      </c>
      <c r="CR238" s="171">
        <v>0</v>
      </c>
      <c r="CS238" s="29">
        <v>20</v>
      </c>
      <c r="CT238" s="171">
        <v>1.4545454545454545E-3</v>
      </c>
      <c r="CU238" s="29">
        <v>10</v>
      </c>
      <c r="CV238" s="171">
        <v>4.0192926045016077E-4</v>
      </c>
      <c r="CW238" s="29">
        <v>20</v>
      </c>
      <c r="CX238" s="171">
        <v>9.0785292782569226E-4</v>
      </c>
      <c r="CY238" s="29">
        <v>0</v>
      </c>
      <c r="CZ238" s="171">
        <v>0</v>
      </c>
      <c r="DA238" s="29">
        <v>10</v>
      </c>
      <c r="DB238" s="171">
        <v>4.2372881355932203E-3</v>
      </c>
      <c r="DC238" s="29">
        <v>10</v>
      </c>
      <c r="DD238" s="171">
        <v>1.9230769230769232E-2</v>
      </c>
      <c r="DE238" s="29">
        <v>10</v>
      </c>
      <c r="DF238" s="171">
        <v>9.6339113680154141E-4</v>
      </c>
      <c r="DG238" s="29">
        <v>0</v>
      </c>
      <c r="DH238" s="171">
        <v>0</v>
      </c>
      <c r="DI238" s="29">
        <v>20</v>
      </c>
      <c r="DJ238" s="171">
        <v>4.5289855072463769E-4</v>
      </c>
      <c r="DK238" s="29">
        <v>10</v>
      </c>
      <c r="DL238" s="171">
        <v>1.4124293785310734E-3</v>
      </c>
      <c r="DM238" s="29">
        <v>10</v>
      </c>
      <c r="DN238" s="171">
        <v>3.6764705882352941E-3</v>
      </c>
      <c r="DO238" s="31">
        <v>1340</v>
      </c>
      <c r="DP238" s="467">
        <v>7.7548540177667174E-4</v>
      </c>
    </row>
    <row r="239" spans="2:120" s="232" customFormat="1" ht="13.8" x14ac:dyDescent="0.25">
      <c r="B239" s="28" t="s">
        <v>103</v>
      </c>
      <c r="C239" s="29">
        <v>0</v>
      </c>
      <c r="D239" s="171">
        <v>0</v>
      </c>
      <c r="E239" s="29">
        <v>0</v>
      </c>
      <c r="F239" s="171">
        <v>0</v>
      </c>
      <c r="G239" s="29">
        <v>0</v>
      </c>
      <c r="H239" s="171">
        <v>0</v>
      </c>
      <c r="I239" s="29">
        <v>0</v>
      </c>
      <c r="J239" s="171">
        <v>0</v>
      </c>
      <c r="K239" s="29">
        <v>0</v>
      </c>
      <c r="L239" s="171">
        <v>0</v>
      </c>
      <c r="M239" s="29">
        <v>0</v>
      </c>
      <c r="N239" s="171">
        <v>0</v>
      </c>
      <c r="O239" s="29">
        <v>0</v>
      </c>
      <c r="P239" s="171">
        <v>0</v>
      </c>
      <c r="Q239" s="29">
        <v>0</v>
      </c>
      <c r="R239" s="171">
        <v>0</v>
      </c>
      <c r="S239" s="29">
        <v>0</v>
      </c>
      <c r="T239" s="171">
        <v>0</v>
      </c>
      <c r="U239" s="29">
        <v>20</v>
      </c>
      <c r="V239" s="171">
        <v>5.7736720554272516E-4</v>
      </c>
      <c r="W239" s="29">
        <v>0</v>
      </c>
      <c r="X239" s="171">
        <v>0</v>
      </c>
      <c r="Y239" s="29">
        <v>0</v>
      </c>
      <c r="Z239" s="171">
        <v>0</v>
      </c>
      <c r="AA239" s="29">
        <v>0</v>
      </c>
      <c r="AB239" s="171">
        <v>0</v>
      </c>
      <c r="AC239" s="29">
        <v>0</v>
      </c>
      <c r="AD239" s="171">
        <v>0</v>
      </c>
      <c r="AE239" s="29">
        <v>10</v>
      </c>
      <c r="AF239" s="171">
        <v>3.8789759503491078E-4</v>
      </c>
      <c r="AG239" s="29">
        <v>10</v>
      </c>
      <c r="AH239" s="171">
        <v>3.5714285714285713E-3</v>
      </c>
      <c r="AI239" s="29">
        <v>0</v>
      </c>
      <c r="AJ239" s="171">
        <v>0</v>
      </c>
      <c r="AK239" s="29">
        <v>0</v>
      </c>
      <c r="AL239" s="171">
        <v>0</v>
      </c>
      <c r="AM239" s="29">
        <v>1680</v>
      </c>
      <c r="AN239" s="171">
        <v>3.2603632976245926E-3</v>
      </c>
      <c r="AO239" s="29">
        <v>10</v>
      </c>
      <c r="AP239" s="171">
        <v>1.8518518518518519E-3</v>
      </c>
      <c r="AQ239" s="29">
        <v>0</v>
      </c>
      <c r="AR239" s="171">
        <v>0</v>
      </c>
      <c r="AS239" s="29">
        <v>0</v>
      </c>
      <c r="AT239" s="171">
        <v>0</v>
      </c>
      <c r="AU239" s="29">
        <v>0</v>
      </c>
      <c r="AV239" s="171">
        <v>0</v>
      </c>
      <c r="AW239" s="29">
        <v>10</v>
      </c>
      <c r="AX239" s="171">
        <v>7.0521861777150916E-4</v>
      </c>
      <c r="AY239" s="29">
        <v>0</v>
      </c>
      <c r="AZ239" s="171">
        <v>0</v>
      </c>
      <c r="BA239" s="29">
        <v>0</v>
      </c>
      <c r="BB239" s="171">
        <v>0</v>
      </c>
      <c r="BC239" s="29">
        <v>0</v>
      </c>
      <c r="BD239" s="171">
        <v>0</v>
      </c>
      <c r="BE239" s="29">
        <v>0</v>
      </c>
      <c r="BF239" s="171">
        <v>0</v>
      </c>
      <c r="BG239" s="29">
        <v>0</v>
      </c>
      <c r="BH239" s="171">
        <v>0</v>
      </c>
      <c r="BI239" s="29">
        <v>10</v>
      </c>
      <c r="BJ239" s="171">
        <v>6.1911837543338283E-5</v>
      </c>
      <c r="BK239" s="29">
        <v>10</v>
      </c>
      <c r="BL239" s="171">
        <v>5.1387461459403907E-4</v>
      </c>
      <c r="BM239" s="29">
        <v>0</v>
      </c>
      <c r="BN239" s="171">
        <v>0</v>
      </c>
      <c r="BO239" s="29">
        <v>10</v>
      </c>
      <c r="BP239" s="171">
        <v>1.1371389583807141E-4</v>
      </c>
      <c r="BQ239" s="29">
        <v>30</v>
      </c>
      <c r="BR239" s="171">
        <v>4.9107873629071865E-4</v>
      </c>
      <c r="BS239" s="29">
        <v>0</v>
      </c>
      <c r="BT239" s="171">
        <v>0</v>
      </c>
      <c r="BU239" s="29">
        <v>10</v>
      </c>
      <c r="BV239" s="171">
        <v>1.3271400132714001E-4</v>
      </c>
      <c r="BW239" s="29">
        <v>10</v>
      </c>
      <c r="BX239" s="171">
        <v>8.0263263504294082E-5</v>
      </c>
      <c r="BY239" s="29">
        <v>10</v>
      </c>
      <c r="BZ239" s="171">
        <v>2.8089887640449441E-4</v>
      </c>
      <c r="CA239" s="29">
        <v>10</v>
      </c>
      <c r="CB239" s="171">
        <v>2.7225701061802342E-4</v>
      </c>
      <c r="CC239" s="29">
        <v>0</v>
      </c>
      <c r="CD239" s="171">
        <v>0</v>
      </c>
      <c r="CE239" s="29">
        <v>10</v>
      </c>
      <c r="CF239" s="171">
        <v>3.2992411745298581E-4</v>
      </c>
      <c r="CG239" s="29">
        <v>10</v>
      </c>
      <c r="CH239" s="171">
        <v>5.1072522982635344E-4</v>
      </c>
      <c r="CI239" s="29">
        <v>10</v>
      </c>
      <c r="CJ239" s="171">
        <v>1.4104372355430183E-4</v>
      </c>
      <c r="CK239" s="29">
        <v>0</v>
      </c>
      <c r="CL239" s="171">
        <v>0</v>
      </c>
      <c r="CM239" s="29">
        <v>0</v>
      </c>
      <c r="CN239" s="171">
        <v>0</v>
      </c>
      <c r="CO239" s="29">
        <v>0</v>
      </c>
      <c r="CP239" s="171">
        <v>0</v>
      </c>
      <c r="CQ239" s="29">
        <v>0</v>
      </c>
      <c r="CR239" s="171">
        <v>0</v>
      </c>
      <c r="CS239" s="29">
        <v>10</v>
      </c>
      <c r="CT239" s="171">
        <v>7.2727272727272723E-4</v>
      </c>
      <c r="CU239" s="29">
        <v>0</v>
      </c>
      <c r="CV239" s="171">
        <v>0</v>
      </c>
      <c r="CW239" s="29">
        <v>10</v>
      </c>
      <c r="CX239" s="171">
        <v>4.5392646391284613E-4</v>
      </c>
      <c r="CY239" s="29">
        <v>0</v>
      </c>
      <c r="CZ239" s="171">
        <v>0</v>
      </c>
      <c r="DA239" s="29">
        <v>0</v>
      </c>
      <c r="DB239" s="171">
        <v>0</v>
      </c>
      <c r="DC239" s="29">
        <v>0</v>
      </c>
      <c r="DD239" s="171">
        <v>0</v>
      </c>
      <c r="DE239" s="29">
        <v>0</v>
      </c>
      <c r="DF239" s="171">
        <v>0</v>
      </c>
      <c r="DG239" s="29">
        <v>0</v>
      </c>
      <c r="DH239" s="171">
        <v>0</v>
      </c>
      <c r="DI239" s="29">
        <v>10</v>
      </c>
      <c r="DJ239" s="171">
        <v>2.2644927536231884E-4</v>
      </c>
      <c r="DK239" s="29">
        <v>0</v>
      </c>
      <c r="DL239" s="171">
        <v>0</v>
      </c>
      <c r="DM239" s="29">
        <v>0</v>
      </c>
      <c r="DN239" s="171">
        <v>0</v>
      </c>
      <c r="DO239" s="31">
        <v>1770</v>
      </c>
      <c r="DP239" s="467">
        <v>1.0243351948841112E-3</v>
      </c>
    </row>
    <row r="240" spans="2:120" s="232" customFormat="1" ht="13.8" x14ac:dyDescent="0.25">
      <c r="B240" s="28" t="s">
        <v>80</v>
      </c>
      <c r="C240" s="29">
        <v>30</v>
      </c>
      <c r="D240" s="171">
        <v>4.0230655759688881E-4</v>
      </c>
      <c r="E240" s="29">
        <v>0</v>
      </c>
      <c r="F240" s="171">
        <v>0</v>
      </c>
      <c r="G240" s="29">
        <v>10</v>
      </c>
      <c r="H240" s="171">
        <v>5.9523809523809521E-3</v>
      </c>
      <c r="I240" s="29">
        <v>0</v>
      </c>
      <c r="J240" s="171">
        <v>0</v>
      </c>
      <c r="K240" s="29">
        <v>0</v>
      </c>
      <c r="L240" s="171">
        <v>0</v>
      </c>
      <c r="M240" s="29">
        <v>0</v>
      </c>
      <c r="N240" s="171">
        <v>0</v>
      </c>
      <c r="O240" s="29">
        <v>10</v>
      </c>
      <c r="P240" s="171">
        <v>1.8487705675725643E-4</v>
      </c>
      <c r="Q240" s="29">
        <v>0</v>
      </c>
      <c r="R240" s="171">
        <v>0</v>
      </c>
      <c r="S240" s="29">
        <v>0</v>
      </c>
      <c r="T240" s="171">
        <v>0</v>
      </c>
      <c r="U240" s="29">
        <v>20</v>
      </c>
      <c r="V240" s="171">
        <v>5.7736720554272516E-4</v>
      </c>
      <c r="W240" s="29">
        <v>0</v>
      </c>
      <c r="X240" s="171">
        <v>0</v>
      </c>
      <c r="Y240" s="29">
        <v>10</v>
      </c>
      <c r="Z240" s="171">
        <v>1.4534883720930232E-3</v>
      </c>
      <c r="AA240" s="29">
        <v>0</v>
      </c>
      <c r="AB240" s="171">
        <v>0</v>
      </c>
      <c r="AC240" s="29">
        <v>0</v>
      </c>
      <c r="AD240" s="171">
        <v>0</v>
      </c>
      <c r="AE240" s="29">
        <v>10</v>
      </c>
      <c r="AF240" s="171">
        <v>3.8789759503491078E-4</v>
      </c>
      <c r="AG240" s="29">
        <v>10</v>
      </c>
      <c r="AH240" s="171">
        <v>3.5714285714285713E-3</v>
      </c>
      <c r="AI240" s="29">
        <v>10</v>
      </c>
      <c r="AJ240" s="171">
        <v>4.2194092827004216E-3</v>
      </c>
      <c r="AK240" s="29">
        <v>0</v>
      </c>
      <c r="AL240" s="171">
        <v>0</v>
      </c>
      <c r="AM240" s="29">
        <v>280</v>
      </c>
      <c r="AN240" s="171">
        <v>5.4339388293743202E-4</v>
      </c>
      <c r="AO240" s="29">
        <v>10</v>
      </c>
      <c r="AP240" s="171">
        <v>1.8518518518518519E-3</v>
      </c>
      <c r="AQ240" s="29">
        <v>10</v>
      </c>
      <c r="AR240" s="171">
        <v>6.8587105624142656E-4</v>
      </c>
      <c r="AS240" s="29">
        <v>0</v>
      </c>
      <c r="AT240" s="171">
        <v>0</v>
      </c>
      <c r="AU240" s="29">
        <v>10</v>
      </c>
      <c r="AV240" s="171">
        <v>2.1459227467811159E-3</v>
      </c>
      <c r="AW240" s="29">
        <v>10</v>
      </c>
      <c r="AX240" s="171">
        <v>7.0521861777150916E-4</v>
      </c>
      <c r="AY240" s="29">
        <v>0</v>
      </c>
      <c r="AZ240" s="171">
        <v>0</v>
      </c>
      <c r="BA240" s="29">
        <v>0</v>
      </c>
      <c r="BB240" s="171">
        <v>0</v>
      </c>
      <c r="BC240" s="29">
        <v>10</v>
      </c>
      <c r="BD240" s="171">
        <v>7.1839080459770114E-4</v>
      </c>
      <c r="BE240" s="29">
        <v>0</v>
      </c>
      <c r="BF240" s="171">
        <v>0</v>
      </c>
      <c r="BG240" s="29">
        <v>10</v>
      </c>
      <c r="BH240" s="171">
        <v>1.2121212121212121E-3</v>
      </c>
      <c r="BI240" s="29">
        <v>50</v>
      </c>
      <c r="BJ240" s="171">
        <v>3.0955918771669142E-4</v>
      </c>
      <c r="BK240" s="29">
        <v>10</v>
      </c>
      <c r="BL240" s="171">
        <v>5.1387461459403907E-4</v>
      </c>
      <c r="BM240" s="29">
        <v>0</v>
      </c>
      <c r="BN240" s="171">
        <v>0</v>
      </c>
      <c r="BO240" s="29">
        <v>40</v>
      </c>
      <c r="BP240" s="171">
        <v>4.5485558335228563E-4</v>
      </c>
      <c r="BQ240" s="29">
        <v>20</v>
      </c>
      <c r="BR240" s="171">
        <v>3.273858241938124E-4</v>
      </c>
      <c r="BS240" s="29">
        <v>10</v>
      </c>
      <c r="BT240" s="171">
        <v>4.4247787610619468E-3</v>
      </c>
      <c r="BU240" s="29">
        <v>20</v>
      </c>
      <c r="BV240" s="171">
        <v>2.6542800265428001E-4</v>
      </c>
      <c r="BW240" s="29">
        <v>20</v>
      </c>
      <c r="BX240" s="171">
        <v>1.6052652700858816E-4</v>
      </c>
      <c r="BY240" s="29">
        <v>20</v>
      </c>
      <c r="BZ240" s="171">
        <v>5.6179775280898881E-4</v>
      </c>
      <c r="CA240" s="29">
        <v>40</v>
      </c>
      <c r="CB240" s="171">
        <v>1.0890280424720937E-3</v>
      </c>
      <c r="CC240" s="29">
        <v>0</v>
      </c>
      <c r="CD240" s="171">
        <v>0</v>
      </c>
      <c r="CE240" s="29">
        <v>10</v>
      </c>
      <c r="CF240" s="171">
        <v>3.2992411745298581E-4</v>
      </c>
      <c r="CG240" s="29">
        <v>10</v>
      </c>
      <c r="CH240" s="171">
        <v>5.1072522982635344E-4</v>
      </c>
      <c r="CI240" s="29">
        <v>40</v>
      </c>
      <c r="CJ240" s="171">
        <v>5.641748942172073E-4</v>
      </c>
      <c r="CK240" s="29">
        <v>10</v>
      </c>
      <c r="CL240" s="171">
        <v>7.6804915514592934E-4</v>
      </c>
      <c r="CM240" s="29">
        <v>10</v>
      </c>
      <c r="CN240" s="171">
        <v>1.2437810945273632E-3</v>
      </c>
      <c r="CO240" s="29">
        <v>0</v>
      </c>
      <c r="CP240" s="171">
        <v>0</v>
      </c>
      <c r="CQ240" s="29">
        <v>0</v>
      </c>
      <c r="CR240" s="171">
        <v>0</v>
      </c>
      <c r="CS240" s="29">
        <v>10</v>
      </c>
      <c r="CT240" s="171">
        <v>7.2727272727272723E-4</v>
      </c>
      <c r="CU240" s="29">
        <v>10</v>
      </c>
      <c r="CV240" s="171">
        <v>4.0192926045016077E-4</v>
      </c>
      <c r="CW240" s="29">
        <v>10</v>
      </c>
      <c r="CX240" s="171">
        <v>4.5392646391284613E-4</v>
      </c>
      <c r="CY240" s="29">
        <v>0</v>
      </c>
      <c r="CZ240" s="171">
        <v>0</v>
      </c>
      <c r="DA240" s="29">
        <v>0</v>
      </c>
      <c r="DB240" s="171">
        <v>0</v>
      </c>
      <c r="DC240" s="29">
        <v>0</v>
      </c>
      <c r="DD240" s="171">
        <v>0</v>
      </c>
      <c r="DE240" s="29">
        <v>0</v>
      </c>
      <c r="DF240" s="171">
        <v>0</v>
      </c>
      <c r="DG240" s="29">
        <v>0</v>
      </c>
      <c r="DH240" s="171">
        <v>0</v>
      </c>
      <c r="DI240" s="29">
        <v>10</v>
      </c>
      <c r="DJ240" s="171">
        <v>2.2644927536231884E-4</v>
      </c>
      <c r="DK240" s="29">
        <v>10</v>
      </c>
      <c r="DL240" s="171">
        <v>1.4124293785310734E-3</v>
      </c>
      <c r="DM240" s="29">
        <v>0</v>
      </c>
      <c r="DN240" s="171">
        <v>0</v>
      </c>
      <c r="DO240" s="31">
        <v>630</v>
      </c>
      <c r="DP240" s="467">
        <v>3.6459388292485315E-4</v>
      </c>
    </row>
    <row r="241" spans="2:120" s="232" customFormat="1" ht="13.8" x14ac:dyDescent="0.25">
      <c r="B241" s="28" t="s">
        <v>104</v>
      </c>
      <c r="C241" s="29">
        <v>3120</v>
      </c>
      <c r="D241" s="171">
        <v>4.183988199007644E-2</v>
      </c>
      <c r="E241" s="29">
        <v>0</v>
      </c>
      <c r="F241" s="171">
        <v>0</v>
      </c>
      <c r="G241" s="29">
        <v>0</v>
      </c>
      <c r="H241" s="171">
        <v>0</v>
      </c>
      <c r="I241" s="29">
        <v>10</v>
      </c>
      <c r="J241" s="171">
        <v>1.1961722488038277E-3</v>
      </c>
      <c r="K241" s="29">
        <v>0</v>
      </c>
      <c r="L241" s="171">
        <v>0</v>
      </c>
      <c r="M241" s="29">
        <v>10</v>
      </c>
      <c r="N241" s="171">
        <v>0.01</v>
      </c>
      <c r="O241" s="29">
        <v>530</v>
      </c>
      <c r="P241" s="171">
        <v>9.7984840081345899E-3</v>
      </c>
      <c r="Q241" s="29">
        <v>0</v>
      </c>
      <c r="R241" s="171">
        <v>0</v>
      </c>
      <c r="S241" s="29">
        <v>10</v>
      </c>
      <c r="T241" s="171">
        <v>1.0319917440660474E-3</v>
      </c>
      <c r="U241" s="29">
        <v>110</v>
      </c>
      <c r="V241" s="171">
        <v>3.1755196304849883E-3</v>
      </c>
      <c r="W241" s="29">
        <v>10</v>
      </c>
      <c r="X241" s="171">
        <v>8.0000000000000002E-3</v>
      </c>
      <c r="Y241" s="29">
        <v>10</v>
      </c>
      <c r="Z241" s="171">
        <v>1.4534883720930232E-3</v>
      </c>
      <c r="AA241" s="29">
        <v>20</v>
      </c>
      <c r="AB241" s="171">
        <v>1.6260162601626016E-3</v>
      </c>
      <c r="AC241" s="29">
        <v>0</v>
      </c>
      <c r="AD241" s="171">
        <v>0</v>
      </c>
      <c r="AE241" s="29">
        <v>30</v>
      </c>
      <c r="AF241" s="171">
        <v>1.1636927851047323E-3</v>
      </c>
      <c r="AG241" s="29">
        <v>10</v>
      </c>
      <c r="AH241" s="171">
        <v>3.5714285714285713E-3</v>
      </c>
      <c r="AI241" s="29">
        <v>0</v>
      </c>
      <c r="AJ241" s="171">
        <v>0</v>
      </c>
      <c r="AK241" s="29">
        <v>0</v>
      </c>
      <c r="AL241" s="171">
        <v>0</v>
      </c>
      <c r="AM241" s="29">
        <v>9660</v>
      </c>
      <c r="AN241" s="171">
        <v>1.8747088961341408E-2</v>
      </c>
      <c r="AO241" s="29">
        <v>10</v>
      </c>
      <c r="AP241" s="171">
        <v>1.8518518518518519E-3</v>
      </c>
      <c r="AQ241" s="29">
        <v>20</v>
      </c>
      <c r="AR241" s="171">
        <v>1.3717421124828531E-3</v>
      </c>
      <c r="AS241" s="29">
        <v>0</v>
      </c>
      <c r="AT241" s="171">
        <v>0</v>
      </c>
      <c r="AU241" s="29">
        <v>10</v>
      </c>
      <c r="AV241" s="171">
        <v>2.1459227467811159E-3</v>
      </c>
      <c r="AW241" s="29">
        <v>10</v>
      </c>
      <c r="AX241" s="171">
        <v>7.0521861777150916E-4</v>
      </c>
      <c r="AY241" s="29">
        <v>0</v>
      </c>
      <c r="AZ241" s="171">
        <v>0</v>
      </c>
      <c r="BA241" s="29">
        <v>0</v>
      </c>
      <c r="BB241" s="171">
        <v>0</v>
      </c>
      <c r="BC241" s="29">
        <v>20</v>
      </c>
      <c r="BD241" s="171">
        <v>1.4367816091954023E-3</v>
      </c>
      <c r="BE241" s="29">
        <v>10</v>
      </c>
      <c r="BF241" s="171">
        <v>1.6474464579901153E-3</v>
      </c>
      <c r="BG241" s="29">
        <v>10</v>
      </c>
      <c r="BH241" s="171">
        <v>1.2121212121212121E-3</v>
      </c>
      <c r="BI241" s="29">
        <v>300</v>
      </c>
      <c r="BJ241" s="171">
        <v>1.8573551263001485E-3</v>
      </c>
      <c r="BK241" s="29">
        <v>30</v>
      </c>
      <c r="BL241" s="171">
        <v>1.5416238437821171E-3</v>
      </c>
      <c r="BM241" s="29">
        <v>0</v>
      </c>
      <c r="BN241" s="171">
        <v>0</v>
      </c>
      <c r="BO241" s="29">
        <v>180</v>
      </c>
      <c r="BP241" s="171">
        <v>2.0468501250852852E-3</v>
      </c>
      <c r="BQ241" s="29">
        <v>1190</v>
      </c>
      <c r="BR241" s="171">
        <v>1.9479456539531839E-2</v>
      </c>
      <c r="BS241" s="29">
        <v>10</v>
      </c>
      <c r="BT241" s="171">
        <v>4.4247787610619468E-3</v>
      </c>
      <c r="BU241" s="29">
        <v>570</v>
      </c>
      <c r="BV241" s="171">
        <v>7.5646980756469808E-3</v>
      </c>
      <c r="BW241" s="29">
        <v>310</v>
      </c>
      <c r="BX241" s="171">
        <v>2.4881611686331166E-3</v>
      </c>
      <c r="BY241" s="29">
        <v>3360</v>
      </c>
      <c r="BZ241" s="171">
        <v>9.4382022471910118E-2</v>
      </c>
      <c r="CA241" s="29">
        <v>240</v>
      </c>
      <c r="CB241" s="171">
        <v>6.5341682548325621E-3</v>
      </c>
      <c r="CC241" s="29">
        <v>10</v>
      </c>
      <c r="CD241" s="171">
        <v>6.4474532559638943E-4</v>
      </c>
      <c r="CE241" s="29">
        <v>840</v>
      </c>
      <c r="CF241" s="171">
        <v>2.771362586605081E-2</v>
      </c>
      <c r="CG241" s="29">
        <v>10</v>
      </c>
      <c r="CH241" s="171">
        <v>5.1072522982635344E-4</v>
      </c>
      <c r="CI241" s="29">
        <v>680</v>
      </c>
      <c r="CJ241" s="171">
        <v>9.5909732016925247E-3</v>
      </c>
      <c r="CK241" s="29">
        <v>20</v>
      </c>
      <c r="CL241" s="171">
        <v>1.5360983102918587E-3</v>
      </c>
      <c r="CM241" s="29">
        <v>10</v>
      </c>
      <c r="CN241" s="171">
        <v>1.2437810945273632E-3</v>
      </c>
      <c r="CO241" s="29">
        <v>0</v>
      </c>
      <c r="CP241" s="171">
        <v>0</v>
      </c>
      <c r="CQ241" s="29">
        <v>0</v>
      </c>
      <c r="CR241" s="171">
        <v>0</v>
      </c>
      <c r="CS241" s="29">
        <v>40</v>
      </c>
      <c r="CT241" s="171">
        <v>2.9090909090909089E-3</v>
      </c>
      <c r="CU241" s="29">
        <v>30</v>
      </c>
      <c r="CV241" s="171">
        <v>1.2057877813504824E-3</v>
      </c>
      <c r="CW241" s="29">
        <v>60</v>
      </c>
      <c r="CX241" s="171">
        <v>2.7235587834770767E-3</v>
      </c>
      <c r="CY241" s="29">
        <v>10</v>
      </c>
      <c r="CZ241" s="171">
        <v>1.9083969465648854E-3</v>
      </c>
      <c r="DA241" s="29">
        <v>10</v>
      </c>
      <c r="DB241" s="171">
        <v>4.2372881355932203E-3</v>
      </c>
      <c r="DC241" s="29">
        <v>0</v>
      </c>
      <c r="DD241" s="171">
        <v>0</v>
      </c>
      <c r="DE241" s="29">
        <v>20</v>
      </c>
      <c r="DF241" s="171">
        <v>1.9267822736030828E-3</v>
      </c>
      <c r="DG241" s="29">
        <v>10</v>
      </c>
      <c r="DH241" s="171">
        <v>3.9840637450199202E-3</v>
      </c>
      <c r="DI241" s="29">
        <v>30</v>
      </c>
      <c r="DJ241" s="171">
        <v>6.793478260869565E-4</v>
      </c>
      <c r="DK241" s="29">
        <v>50</v>
      </c>
      <c r="DL241" s="171">
        <v>7.0621468926553672E-3</v>
      </c>
      <c r="DM241" s="29">
        <v>10</v>
      </c>
      <c r="DN241" s="171">
        <v>3.6764705882352941E-3</v>
      </c>
      <c r="DO241" s="31">
        <v>21540</v>
      </c>
      <c r="DP241" s="467">
        <v>1.2465638473335455E-2</v>
      </c>
    </row>
    <row r="242" spans="2:120" s="232" customFormat="1" ht="13.8" x14ac:dyDescent="0.25">
      <c r="B242" s="28" t="s">
        <v>105</v>
      </c>
      <c r="C242" s="29">
        <v>61960</v>
      </c>
      <c r="D242" s="171">
        <v>0.83089714362344103</v>
      </c>
      <c r="E242" s="29">
        <v>50</v>
      </c>
      <c r="F242" s="171">
        <v>1</v>
      </c>
      <c r="G242" s="29">
        <v>1630</v>
      </c>
      <c r="H242" s="171">
        <v>0.97023809523809523</v>
      </c>
      <c r="I242" s="29">
        <v>7980</v>
      </c>
      <c r="J242" s="171">
        <v>0.95454545454545459</v>
      </c>
      <c r="K242" s="29">
        <v>2150</v>
      </c>
      <c r="L242" s="171">
        <v>0.97727272727272729</v>
      </c>
      <c r="M242" s="29">
        <v>600</v>
      </c>
      <c r="N242" s="171">
        <v>0.6</v>
      </c>
      <c r="O242" s="29">
        <v>46970</v>
      </c>
      <c r="P242" s="171">
        <v>0.86836753558883339</v>
      </c>
      <c r="Q242" s="29">
        <v>760</v>
      </c>
      <c r="R242" s="171">
        <v>0.98701298701298701</v>
      </c>
      <c r="S242" s="29">
        <v>9460</v>
      </c>
      <c r="T242" s="171">
        <v>0.97626418988648089</v>
      </c>
      <c r="U242" s="29">
        <v>30480</v>
      </c>
      <c r="V242" s="171">
        <v>0.87990762124711319</v>
      </c>
      <c r="W242" s="29">
        <v>980</v>
      </c>
      <c r="X242" s="171">
        <v>0.78400000000000003</v>
      </c>
      <c r="Y242" s="29">
        <v>6770</v>
      </c>
      <c r="Z242" s="171">
        <v>0.98401162790697672</v>
      </c>
      <c r="AA242" s="29">
        <v>3590</v>
      </c>
      <c r="AB242" s="171">
        <v>0.29186991869918699</v>
      </c>
      <c r="AC242" s="29">
        <v>760</v>
      </c>
      <c r="AD242" s="171">
        <v>0.92682926829268297</v>
      </c>
      <c r="AE242" s="29">
        <v>21650</v>
      </c>
      <c r="AF242" s="171">
        <v>0.83979829325058186</v>
      </c>
      <c r="AG242" s="29">
        <v>2190</v>
      </c>
      <c r="AH242" s="171">
        <v>0.78214285714285714</v>
      </c>
      <c r="AI242" s="29">
        <v>2170</v>
      </c>
      <c r="AJ242" s="171">
        <v>0.91561181434599159</v>
      </c>
      <c r="AK242" s="29">
        <v>560</v>
      </c>
      <c r="AL242" s="171">
        <v>0.98245614035087714</v>
      </c>
      <c r="AM242" s="29">
        <v>398570</v>
      </c>
      <c r="AN242" s="171">
        <v>0.77350178543704395</v>
      </c>
      <c r="AO242" s="29">
        <v>4400</v>
      </c>
      <c r="AP242" s="171">
        <v>0.81481481481481477</v>
      </c>
      <c r="AQ242" s="29">
        <v>13750</v>
      </c>
      <c r="AR242" s="171">
        <v>0.94307270233196161</v>
      </c>
      <c r="AS242" s="29">
        <v>860</v>
      </c>
      <c r="AT242" s="171">
        <v>0.9662921348314607</v>
      </c>
      <c r="AU242" s="29">
        <v>4350</v>
      </c>
      <c r="AV242" s="171">
        <v>0.9334763948497854</v>
      </c>
      <c r="AW242" s="29">
        <v>10240</v>
      </c>
      <c r="AX242" s="171">
        <v>0.72214386459802538</v>
      </c>
      <c r="AY242" s="29">
        <v>290</v>
      </c>
      <c r="AZ242" s="171">
        <v>0.96666666666666667</v>
      </c>
      <c r="BA242" s="29">
        <v>1050</v>
      </c>
      <c r="BB242" s="171">
        <v>0.96330275229357798</v>
      </c>
      <c r="BC242" s="29">
        <v>11200</v>
      </c>
      <c r="BD242" s="171">
        <v>0.8045977011494253</v>
      </c>
      <c r="BE242" s="29">
        <v>5270</v>
      </c>
      <c r="BF242" s="171">
        <v>0.86820428336079081</v>
      </c>
      <c r="BG242" s="29">
        <v>8170</v>
      </c>
      <c r="BH242" s="171">
        <v>0.99030303030303035</v>
      </c>
      <c r="BI242" s="29">
        <v>131690</v>
      </c>
      <c r="BJ242" s="171">
        <v>0.81531698860822188</v>
      </c>
      <c r="BK242" s="29">
        <v>18550</v>
      </c>
      <c r="BL242" s="171">
        <v>0.9532374100719424</v>
      </c>
      <c r="BM242" s="29">
        <v>1060</v>
      </c>
      <c r="BN242" s="171">
        <v>0.99065420560747663</v>
      </c>
      <c r="BO242" s="29">
        <v>72860</v>
      </c>
      <c r="BP242" s="171">
        <v>0.82851944507618835</v>
      </c>
      <c r="BQ242" s="29">
        <v>52770</v>
      </c>
      <c r="BR242" s="171">
        <v>0.86380749713537408</v>
      </c>
      <c r="BS242" s="29">
        <v>1870</v>
      </c>
      <c r="BT242" s="171">
        <v>0.82743362831858402</v>
      </c>
      <c r="BU242" s="29">
        <v>56830</v>
      </c>
      <c r="BV242" s="171">
        <v>0.75421366954213664</v>
      </c>
      <c r="BW242" s="29">
        <v>109780</v>
      </c>
      <c r="BX242" s="171">
        <v>0.88113010675014047</v>
      </c>
      <c r="BY242" s="29">
        <v>29960</v>
      </c>
      <c r="BZ242" s="171">
        <v>0.84157303370786518</v>
      </c>
      <c r="CA242" s="29">
        <v>31630</v>
      </c>
      <c r="CB242" s="171">
        <v>0.86114892458480807</v>
      </c>
      <c r="CC242" s="29">
        <v>14750</v>
      </c>
      <c r="CD242" s="171">
        <v>0.95099935525467438</v>
      </c>
      <c r="CE242" s="29">
        <v>25200</v>
      </c>
      <c r="CF242" s="171">
        <v>0.8314087759815243</v>
      </c>
      <c r="CG242" s="29">
        <v>17150</v>
      </c>
      <c r="CH242" s="171">
        <v>0.87589376915219608</v>
      </c>
      <c r="CI242" s="29">
        <v>56930</v>
      </c>
      <c r="CJ242" s="171">
        <v>0.80296191819464036</v>
      </c>
      <c r="CK242" s="29">
        <v>12080</v>
      </c>
      <c r="CL242" s="171">
        <v>0.92780337941628266</v>
      </c>
      <c r="CM242" s="29">
        <v>7870</v>
      </c>
      <c r="CN242" s="171">
        <v>0.97885572139303478</v>
      </c>
      <c r="CO242" s="29">
        <v>140</v>
      </c>
      <c r="CP242" s="171">
        <v>1</v>
      </c>
      <c r="CQ242" s="29">
        <v>2000</v>
      </c>
      <c r="CR242" s="171">
        <v>0.98522167487684731</v>
      </c>
      <c r="CS242" s="29">
        <v>12110</v>
      </c>
      <c r="CT242" s="171">
        <v>0.88072727272727269</v>
      </c>
      <c r="CU242" s="29">
        <v>23000</v>
      </c>
      <c r="CV242" s="171">
        <v>0.92443729903536975</v>
      </c>
      <c r="CW242" s="29">
        <v>18780</v>
      </c>
      <c r="CX242" s="171">
        <v>0.85247389922832506</v>
      </c>
      <c r="CY242" s="29">
        <v>4660</v>
      </c>
      <c r="CZ242" s="171">
        <v>0.88931297709923662</v>
      </c>
      <c r="DA242" s="29">
        <v>2190</v>
      </c>
      <c r="DB242" s="171">
        <v>0.92796610169491522</v>
      </c>
      <c r="DC242" s="29">
        <v>530</v>
      </c>
      <c r="DD242" s="171">
        <v>1.0192307692307692</v>
      </c>
      <c r="DE242" s="29">
        <v>8230</v>
      </c>
      <c r="DF242" s="171">
        <v>0.7928709055876686</v>
      </c>
      <c r="DG242" s="29">
        <v>2480</v>
      </c>
      <c r="DH242" s="171">
        <v>0.98804780876494025</v>
      </c>
      <c r="DI242" s="29">
        <v>38630</v>
      </c>
      <c r="DJ242" s="171">
        <v>0.87477355072463769</v>
      </c>
      <c r="DK242" s="29">
        <v>5970</v>
      </c>
      <c r="DL242" s="171">
        <v>0.84322033898305082</v>
      </c>
      <c r="DM242" s="29">
        <v>2400</v>
      </c>
      <c r="DN242" s="171">
        <v>0.88235294117647056</v>
      </c>
      <c r="DO242" s="31">
        <v>1423510</v>
      </c>
      <c r="DP242" s="467">
        <v>0.8238143464799329</v>
      </c>
    </row>
    <row r="243" spans="2:120" s="232" customFormat="1" ht="13.8" x14ac:dyDescent="0.25">
      <c r="B243" s="28" t="s">
        <v>106</v>
      </c>
      <c r="C243" s="29">
        <v>50</v>
      </c>
      <c r="D243" s="171">
        <v>6.705109293281481E-4</v>
      </c>
      <c r="E243" s="29">
        <v>0</v>
      </c>
      <c r="F243" s="171">
        <v>0</v>
      </c>
      <c r="G243" s="29">
        <v>0</v>
      </c>
      <c r="H243" s="171">
        <v>0</v>
      </c>
      <c r="I243" s="29">
        <v>0</v>
      </c>
      <c r="J243" s="171">
        <v>0</v>
      </c>
      <c r="K243" s="29">
        <v>0</v>
      </c>
      <c r="L243" s="171">
        <v>0</v>
      </c>
      <c r="M243" s="29">
        <v>0</v>
      </c>
      <c r="N243" s="171">
        <v>0</v>
      </c>
      <c r="O243" s="29">
        <v>100</v>
      </c>
      <c r="P243" s="171">
        <v>1.8487705675725643E-3</v>
      </c>
      <c r="Q243" s="29">
        <v>0</v>
      </c>
      <c r="R243" s="171">
        <v>0</v>
      </c>
      <c r="S243" s="29">
        <v>10</v>
      </c>
      <c r="T243" s="171">
        <v>1.0319917440660474E-3</v>
      </c>
      <c r="U243" s="29">
        <v>10</v>
      </c>
      <c r="V243" s="171">
        <v>2.8868360277136258E-4</v>
      </c>
      <c r="W243" s="29">
        <v>0</v>
      </c>
      <c r="X243" s="171">
        <v>0</v>
      </c>
      <c r="Y243" s="29">
        <v>0</v>
      </c>
      <c r="Z243" s="171">
        <v>0</v>
      </c>
      <c r="AA243" s="29">
        <v>0</v>
      </c>
      <c r="AB243" s="171">
        <v>0</v>
      </c>
      <c r="AC243" s="29">
        <v>0</v>
      </c>
      <c r="AD243" s="171">
        <v>0</v>
      </c>
      <c r="AE243" s="29">
        <v>10</v>
      </c>
      <c r="AF243" s="171">
        <v>3.8789759503491078E-4</v>
      </c>
      <c r="AG243" s="29">
        <v>0</v>
      </c>
      <c r="AH243" s="171">
        <v>0</v>
      </c>
      <c r="AI243" s="29">
        <v>0</v>
      </c>
      <c r="AJ243" s="171">
        <v>0</v>
      </c>
      <c r="AK243" s="29">
        <v>0</v>
      </c>
      <c r="AL243" s="171">
        <v>0</v>
      </c>
      <c r="AM243" s="29">
        <v>850</v>
      </c>
      <c r="AN243" s="171">
        <v>1.6495885732029187E-3</v>
      </c>
      <c r="AO243" s="29">
        <v>10</v>
      </c>
      <c r="AP243" s="171">
        <v>1.8518518518518519E-3</v>
      </c>
      <c r="AQ243" s="29">
        <v>10</v>
      </c>
      <c r="AR243" s="171">
        <v>6.8587105624142656E-4</v>
      </c>
      <c r="AS243" s="29">
        <v>0</v>
      </c>
      <c r="AT243" s="171">
        <v>0</v>
      </c>
      <c r="AU243" s="29">
        <v>0</v>
      </c>
      <c r="AV243" s="171">
        <v>0</v>
      </c>
      <c r="AW243" s="29">
        <v>10</v>
      </c>
      <c r="AX243" s="171">
        <v>7.0521861777150916E-4</v>
      </c>
      <c r="AY243" s="29">
        <v>0</v>
      </c>
      <c r="AZ243" s="171">
        <v>0</v>
      </c>
      <c r="BA243" s="29">
        <v>0</v>
      </c>
      <c r="BB243" s="171">
        <v>0</v>
      </c>
      <c r="BC243" s="29">
        <v>10</v>
      </c>
      <c r="BD243" s="171">
        <v>7.1839080459770114E-4</v>
      </c>
      <c r="BE243" s="29">
        <v>10</v>
      </c>
      <c r="BF243" s="171">
        <v>1.6474464579901153E-3</v>
      </c>
      <c r="BG243" s="29">
        <v>0</v>
      </c>
      <c r="BH243" s="171">
        <v>0</v>
      </c>
      <c r="BI243" s="29">
        <v>420</v>
      </c>
      <c r="BJ243" s="171">
        <v>2.6002971768202079E-3</v>
      </c>
      <c r="BK243" s="29">
        <v>30</v>
      </c>
      <c r="BL243" s="171">
        <v>1.5416238437821171E-3</v>
      </c>
      <c r="BM243" s="29">
        <v>0</v>
      </c>
      <c r="BN243" s="171">
        <v>0</v>
      </c>
      <c r="BO243" s="29">
        <v>30</v>
      </c>
      <c r="BP243" s="171">
        <v>3.4114168751421423E-4</v>
      </c>
      <c r="BQ243" s="29">
        <v>90</v>
      </c>
      <c r="BR243" s="171">
        <v>1.4732362088721558E-3</v>
      </c>
      <c r="BS243" s="29">
        <v>10</v>
      </c>
      <c r="BT243" s="171">
        <v>4.4247787610619468E-3</v>
      </c>
      <c r="BU243" s="29">
        <v>10</v>
      </c>
      <c r="BV243" s="171">
        <v>1.3271400132714001E-4</v>
      </c>
      <c r="BW243" s="29">
        <v>170</v>
      </c>
      <c r="BX243" s="171">
        <v>1.3644754795729993E-3</v>
      </c>
      <c r="BY243" s="29">
        <v>10</v>
      </c>
      <c r="BZ243" s="171">
        <v>2.8089887640449441E-4</v>
      </c>
      <c r="CA243" s="29">
        <v>10</v>
      </c>
      <c r="CB243" s="171">
        <v>2.7225701061802342E-4</v>
      </c>
      <c r="CC243" s="29">
        <v>10</v>
      </c>
      <c r="CD243" s="171">
        <v>6.4474532559638943E-4</v>
      </c>
      <c r="CE243" s="29">
        <v>30</v>
      </c>
      <c r="CF243" s="171">
        <v>9.8977235235895742E-4</v>
      </c>
      <c r="CG243" s="29">
        <v>0</v>
      </c>
      <c r="CH243" s="171">
        <v>0</v>
      </c>
      <c r="CI243" s="29">
        <v>160</v>
      </c>
      <c r="CJ243" s="171">
        <v>2.2566995768688292E-3</v>
      </c>
      <c r="CK243" s="29">
        <v>10</v>
      </c>
      <c r="CL243" s="171">
        <v>7.6804915514592934E-4</v>
      </c>
      <c r="CM243" s="29">
        <v>0</v>
      </c>
      <c r="CN243" s="171">
        <v>0</v>
      </c>
      <c r="CO243" s="29">
        <v>0</v>
      </c>
      <c r="CP243" s="171">
        <v>0</v>
      </c>
      <c r="CQ243" s="29">
        <v>0</v>
      </c>
      <c r="CR243" s="171">
        <v>0</v>
      </c>
      <c r="CS243" s="29">
        <v>10</v>
      </c>
      <c r="CT243" s="171">
        <v>7.2727272727272723E-4</v>
      </c>
      <c r="CU243" s="29">
        <v>10</v>
      </c>
      <c r="CV243" s="171">
        <v>4.0192926045016077E-4</v>
      </c>
      <c r="CW243" s="29">
        <v>50</v>
      </c>
      <c r="CX243" s="171">
        <v>2.2696323195642307E-3</v>
      </c>
      <c r="CY243" s="29">
        <v>10</v>
      </c>
      <c r="CZ243" s="171">
        <v>1.9083969465648854E-3</v>
      </c>
      <c r="DA243" s="29">
        <v>0</v>
      </c>
      <c r="DB243" s="171">
        <v>0</v>
      </c>
      <c r="DC243" s="29">
        <v>0</v>
      </c>
      <c r="DD243" s="171">
        <v>0</v>
      </c>
      <c r="DE243" s="29">
        <v>0</v>
      </c>
      <c r="DF243" s="171">
        <v>0</v>
      </c>
      <c r="DG243" s="29">
        <v>0</v>
      </c>
      <c r="DH243" s="171">
        <v>0</v>
      </c>
      <c r="DI243" s="29">
        <v>40</v>
      </c>
      <c r="DJ243" s="171">
        <v>9.0579710144927537E-4</v>
      </c>
      <c r="DK243" s="29">
        <v>10</v>
      </c>
      <c r="DL243" s="171">
        <v>1.4124293785310734E-3</v>
      </c>
      <c r="DM243" s="29">
        <v>0</v>
      </c>
      <c r="DN243" s="171">
        <v>0</v>
      </c>
      <c r="DO243" s="31">
        <v>2110</v>
      </c>
      <c r="DP243" s="467">
        <v>1.2211001475737145E-3</v>
      </c>
    </row>
    <row r="244" spans="2:120" s="232" customFormat="1" ht="13.8" x14ac:dyDescent="0.25">
      <c r="B244" s="28" t="s">
        <v>653</v>
      </c>
      <c r="C244" s="29">
        <v>60</v>
      </c>
      <c r="D244" s="171">
        <v>8.0461311519377761E-4</v>
      </c>
      <c r="E244" s="29">
        <v>0</v>
      </c>
      <c r="F244" s="171">
        <v>0</v>
      </c>
      <c r="G244" s="29">
        <v>0</v>
      </c>
      <c r="H244" s="171">
        <v>0</v>
      </c>
      <c r="I244" s="29">
        <v>10</v>
      </c>
      <c r="J244" s="171">
        <v>1.1961722488038277E-3</v>
      </c>
      <c r="K244" s="29">
        <v>0</v>
      </c>
      <c r="L244" s="171">
        <v>0</v>
      </c>
      <c r="M244" s="29">
        <v>0</v>
      </c>
      <c r="N244" s="171">
        <v>0</v>
      </c>
      <c r="O244" s="29">
        <v>20</v>
      </c>
      <c r="P244" s="171">
        <v>3.6975411351451286E-4</v>
      </c>
      <c r="Q244" s="29">
        <v>0</v>
      </c>
      <c r="R244" s="171">
        <v>0</v>
      </c>
      <c r="S244" s="29">
        <v>0</v>
      </c>
      <c r="T244" s="171">
        <v>0</v>
      </c>
      <c r="U244" s="29">
        <v>40</v>
      </c>
      <c r="V244" s="171">
        <v>1.1547344110854503E-3</v>
      </c>
      <c r="W244" s="29">
        <v>0</v>
      </c>
      <c r="X244" s="171">
        <v>0</v>
      </c>
      <c r="Y244" s="29">
        <v>0</v>
      </c>
      <c r="Z244" s="171">
        <v>0</v>
      </c>
      <c r="AA244" s="29">
        <v>0</v>
      </c>
      <c r="AB244" s="171">
        <v>0</v>
      </c>
      <c r="AC244" s="29">
        <v>0</v>
      </c>
      <c r="AD244" s="171">
        <v>0</v>
      </c>
      <c r="AE244" s="29">
        <v>10</v>
      </c>
      <c r="AF244" s="171">
        <v>3.8789759503491078E-4</v>
      </c>
      <c r="AG244" s="29">
        <v>0</v>
      </c>
      <c r="AH244" s="171">
        <v>0</v>
      </c>
      <c r="AI244" s="29">
        <v>0</v>
      </c>
      <c r="AJ244" s="171">
        <v>0</v>
      </c>
      <c r="AK244" s="29">
        <v>0</v>
      </c>
      <c r="AL244" s="171">
        <v>0</v>
      </c>
      <c r="AM244" s="29">
        <v>60</v>
      </c>
      <c r="AN244" s="171">
        <v>1.1644154634373545E-4</v>
      </c>
      <c r="AO244" s="29">
        <v>10</v>
      </c>
      <c r="AP244" s="171">
        <v>1.8518518518518519E-3</v>
      </c>
      <c r="AQ244" s="29">
        <v>10</v>
      </c>
      <c r="AR244" s="171">
        <v>6.8587105624142656E-4</v>
      </c>
      <c r="AS244" s="29">
        <v>0</v>
      </c>
      <c r="AT244" s="171">
        <v>0</v>
      </c>
      <c r="AU244" s="29">
        <v>10</v>
      </c>
      <c r="AV244" s="171">
        <v>2.1459227467811159E-3</v>
      </c>
      <c r="AW244" s="29">
        <v>10</v>
      </c>
      <c r="AX244" s="171">
        <v>7.0521861777150916E-4</v>
      </c>
      <c r="AY244" s="29">
        <v>0</v>
      </c>
      <c r="AZ244" s="171">
        <v>0</v>
      </c>
      <c r="BA244" s="29">
        <v>0</v>
      </c>
      <c r="BB244" s="171">
        <v>0</v>
      </c>
      <c r="BC244" s="29">
        <v>10</v>
      </c>
      <c r="BD244" s="171">
        <v>7.1839080459770114E-4</v>
      </c>
      <c r="BE244" s="29">
        <v>10</v>
      </c>
      <c r="BF244" s="171">
        <v>1.6474464579901153E-3</v>
      </c>
      <c r="BG244" s="29">
        <v>0</v>
      </c>
      <c r="BH244" s="171">
        <v>0</v>
      </c>
      <c r="BI244" s="29">
        <v>20</v>
      </c>
      <c r="BJ244" s="171">
        <v>1.2382367508667657E-4</v>
      </c>
      <c r="BK244" s="29">
        <v>10</v>
      </c>
      <c r="BL244" s="171">
        <v>5.1387461459403907E-4</v>
      </c>
      <c r="BM244" s="29">
        <v>0</v>
      </c>
      <c r="BN244" s="171">
        <v>0</v>
      </c>
      <c r="BO244" s="29">
        <v>20</v>
      </c>
      <c r="BP244" s="171">
        <v>2.2742779167614282E-4</v>
      </c>
      <c r="BQ244" s="29">
        <v>40</v>
      </c>
      <c r="BR244" s="171">
        <v>6.547716483876248E-4</v>
      </c>
      <c r="BS244" s="29">
        <v>0</v>
      </c>
      <c r="BT244" s="171">
        <v>0</v>
      </c>
      <c r="BU244" s="29">
        <v>30</v>
      </c>
      <c r="BV244" s="171">
        <v>3.9814200398142005E-4</v>
      </c>
      <c r="BW244" s="29">
        <v>10</v>
      </c>
      <c r="BX244" s="171">
        <v>8.0263263504294082E-5</v>
      </c>
      <c r="BY244" s="29">
        <v>10</v>
      </c>
      <c r="BZ244" s="171">
        <v>2.8089887640449441E-4</v>
      </c>
      <c r="CA244" s="29">
        <v>20</v>
      </c>
      <c r="CB244" s="171">
        <v>5.4451402123604684E-4</v>
      </c>
      <c r="CC244" s="29">
        <v>0</v>
      </c>
      <c r="CD244" s="171">
        <v>0</v>
      </c>
      <c r="CE244" s="29">
        <v>10</v>
      </c>
      <c r="CF244" s="171">
        <v>3.2992411745298581E-4</v>
      </c>
      <c r="CG244" s="29">
        <v>0</v>
      </c>
      <c r="CH244" s="171">
        <v>0</v>
      </c>
      <c r="CI244" s="29">
        <v>40</v>
      </c>
      <c r="CJ244" s="171">
        <v>5.641748942172073E-4</v>
      </c>
      <c r="CK244" s="29">
        <v>0</v>
      </c>
      <c r="CL244" s="171">
        <v>0</v>
      </c>
      <c r="CM244" s="29">
        <v>10</v>
      </c>
      <c r="CN244" s="171">
        <v>1.2437810945273632E-3</v>
      </c>
      <c r="CO244" s="29">
        <v>0</v>
      </c>
      <c r="CP244" s="171">
        <v>0</v>
      </c>
      <c r="CQ244" s="29">
        <v>0</v>
      </c>
      <c r="CR244" s="171">
        <v>0</v>
      </c>
      <c r="CS244" s="29">
        <v>10</v>
      </c>
      <c r="CT244" s="171">
        <v>7.2727272727272723E-4</v>
      </c>
      <c r="CU244" s="29">
        <v>10</v>
      </c>
      <c r="CV244" s="171">
        <v>4.0192926045016077E-4</v>
      </c>
      <c r="CW244" s="29">
        <v>10</v>
      </c>
      <c r="CX244" s="171">
        <v>4.5392646391284613E-4</v>
      </c>
      <c r="CY244" s="29">
        <v>10</v>
      </c>
      <c r="CZ244" s="171">
        <v>1.9083969465648854E-3</v>
      </c>
      <c r="DA244" s="29">
        <v>0</v>
      </c>
      <c r="DB244" s="171">
        <v>0</v>
      </c>
      <c r="DC244" s="29">
        <v>0</v>
      </c>
      <c r="DD244" s="171">
        <v>0</v>
      </c>
      <c r="DE244" s="29">
        <v>10</v>
      </c>
      <c r="DF244" s="171">
        <v>9.6339113680154141E-4</v>
      </c>
      <c r="DG244" s="29">
        <v>0</v>
      </c>
      <c r="DH244" s="171">
        <v>0</v>
      </c>
      <c r="DI244" s="29">
        <v>10</v>
      </c>
      <c r="DJ244" s="171">
        <v>2.2644927536231884E-4</v>
      </c>
      <c r="DK244" s="29">
        <v>10</v>
      </c>
      <c r="DL244" s="171">
        <v>1.4124293785310734E-3</v>
      </c>
      <c r="DM244" s="29">
        <v>0</v>
      </c>
      <c r="DN244" s="171">
        <v>0</v>
      </c>
      <c r="DO244" s="31">
        <v>390</v>
      </c>
      <c r="DP244" s="467">
        <v>2.2570097514395672E-4</v>
      </c>
    </row>
    <row r="245" spans="2:120" s="232" customFormat="1" ht="13.8" x14ac:dyDescent="0.25">
      <c r="B245" s="28" t="s">
        <v>84</v>
      </c>
      <c r="C245" s="29">
        <v>0</v>
      </c>
      <c r="D245" s="171">
        <v>0</v>
      </c>
      <c r="E245" s="29">
        <v>0</v>
      </c>
      <c r="F245" s="171">
        <v>0</v>
      </c>
      <c r="G245" s="29">
        <v>0</v>
      </c>
      <c r="H245" s="171">
        <v>0</v>
      </c>
      <c r="I245" s="29">
        <v>10</v>
      </c>
      <c r="J245" s="171">
        <v>1.1961722488038277E-3</v>
      </c>
      <c r="K245" s="29">
        <v>0</v>
      </c>
      <c r="L245" s="171">
        <v>0</v>
      </c>
      <c r="M245" s="29">
        <v>0</v>
      </c>
      <c r="N245" s="171">
        <v>0</v>
      </c>
      <c r="O245" s="29">
        <v>10</v>
      </c>
      <c r="P245" s="171">
        <v>1.8487705675725643E-4</v>
      </c>
      <c r="Q245" s="29">
        <v>0</v>
      </c>
      <c r="R245" s="171">
        <v>0</v>
      </c>
      <c r="S245" s="29">
        <v>0</v>
      </c>
      <c r="T245" s="171">
        <v>0</v>
      </c>
      <c r="U245" s="29">
        <v>50</v>
      </c>
      <c r="V245" s="171">
        <v>1.443418013856813E-3</v>
      </c>
      <c r="W245" s="29">
        <v>10</v>
      </c>
      <c r="X245" s="171">
        <v>8.0000000000000002E-3</v>
      </c>
      <c r="Y245" s="29">
        <v>0</v>
      </c>
      <c r="Z245" s="171">
        <v>0</v>
      </c>
      <c r="AA245" s="29">
        <v>0</v>
      </c>
      <c r="AB245" s="171">
        <v>0</v>
      </c>
      <c r="AC245" s="29">
        <v>0</v>
      </c>
      <c r="AD245" s="171">
        <v>0</v>
      </c>
      <c r="AE245" s="29">
        <v>0</v>
      </c>
      <c r="AF245" s="171">
        <v>0</v>
      </c>
      <c r="AG245" s="29">
        <v>0</v>
      </c>
      <c r="AH245" s="171">
        <v>0</v>
      </c>
      <c r="AI245" s="29">
        <v>0</v>
      </c>
      <c r="AJ245" s="171">
        <v>0</v>
      </c>
      <c r="AK245" s="29">
        <v>0</v>
      </c>
      <c r="AL245" s="171">
        <v>0</v>
      </c>
      <c r="AM245" s="29">
        <v>10</v>
      </c>
      <c r="AN245" s="171">
        <v>1.9406924390622574E-5</v>
      </c>
      <c r="AO245" s="29">
        <v>0</v>
      </c>
      <c r="AP245" s="171">
        <v>0</v>
      </c>
      <c r="AQ245" s="29">
        <v>0</v>
      </c>
      <c r="AR245" s="171">
        <v>0</v>
      </c>
      <c r="AS245" s="29">
        <v>0</v>
      </c>
      <c r="AT245" s="171">
        <v>0</v>
      </c>
      <c r="AU245" s="29">
        <v>0</v>
      </c>
      <c r="AV245" s="171">
        <v>0</v>
      </c>
      <c r="AW245" s="29">
        <v>30</v>
      </c>
      <c r="AX245" s="171">
        <v>2.1156558533145277E-3</v>
      </c>
      <c r="AY245" s="29">
        <v>0</v>
      </c>
      <c r="AZ245" s="171">
        <v>0</v>
      </c>
      <c r="BA245" s="29">
        <v>0</v>
      </c>
      <c r="BB245" s="171">
        <v>0</v>
      </c>
      <c r="BC245" s="29">
        <v>0</v>
      </c>
      <c r="BD245" s="171">
        <v>0</v>
      </c>
      <c r="BE245" s="29">
        <v>0</v>
      </c>
      <c r="BF245" s="171">
        <v>0</v>
      </c>
      <c r="BG245" s="29">
        <v>0</v>
      </c>
      <c r="BH245" s="171">
        <v>0</v>
      </c>
      <c r="BI245" s="29">
        <v>10</v>
      </c>
      <c r="BJ245" s="171">
        <v>6.1911837543338283E-5</v>
      </c>
      <c r="BK245" s="29">
        <v>0</v>
      </c>
      <c r="BL245" s="171">
        <v>0</v>
      </c>
      <c r="BM245" s="29">
        <v>0</v>
      </c>
      <c r="BN245" s="171">
        <v>0</v>
      </c>
      <c r="BO245" s="29">
        <v>10</v>
      </c>
      <c r="BP245" s="171">
        <v>1.1371389583807141E-4</v>
      </c>
      <c r="BQ245" s="29">
        <v>50</v>
      </c>
      <c r="BR245" s="171">
        <v>8.1846456048453105E-4</v>
      </c>
      <c r="BS245" s="29">
        <v>0</v>
      </c>
      <c r="BT245" s="171">
        <v>0</v>
      </c>
      <c r="BU245" s="29">
        <v>0</v>
      </c>
      <c r="BV245" s="171">
        <v>0</v>
      </c>
      <c r="BW245" s="29">
        <v>0</v>
      </c>
      <c r="BX245" s="171">
        <v>0</v>
      </c>
      <c r="BY245" s="29">
        <v>0</v>
      </c>
      <c r="BZ245" s="171">
        <v>0</v>
      </c>
      <c r="CA245" s="29">
        <v>20</v>
      </c>
      <c r="CB245" s="171">
        <v>5.4451402123604684E-4</v>
      </c>
      <c r="CC245" s="29">
        <v>0</v>
      </c>
      <c r="CD245" s="171">
        <v>0</v>
      </c>
      <c r="CE245" s="29">
        <v>0</v>
      </c>
      <c r="CF245" s="171">
        <v>0</v>
      </c>
      <c r="CG245" s="29">
        <v>10</v>
      </c>
      <c r="CH245" s="171">
        <v>5.1072522982635344E-4</v>
      </c>
      <c r="CI245" s="29">
        <v>10</v>
      </c>
      <c r="CJ245" s="171">
        <v>1.4104372355430183E-4</v>
      </c>
      <c r="CK245" s="29">
        <v>0</v>
      </c>
      <c r="CL245" s="171">
        <v>0</v>
      </c>
      <c r="CM245" s="29">
        <v>0</v>
      </c>
      <c r="CN245" s="171">
        <v>0</v>
      </c>
      <c r="CO245" s="29">
        <v>0</v>
      </c>
      <c r="CP245" s="171">
        <v>0</v>
      </c>
      <c r="CQ245" s="29">
        <v>0</v>
      </c>
      <c r="CR245" s="171">
        <v>0</v>
      </c>
      <c r="CS245" s="29">
        <v>10</v>
      </c>
      <c r="CT245" s="171">
        <v>7.2727272727272723E-4</v>
      </c>
      <c r="CU245" s="29">
        <v>0</v>
      </c>
      <c r="CV245" s="171">
        <v>0</v>
      </c>
      <c r="CW245" s="29">
        <v>0</v>
      </c>
      <c r="CX245" s="171">
        <v>0</v>
      </c>
      <c r="CY245" s="29">
        <v>0</v>
      </c>
      <c r="CZ245" s="171">
        <v>0</v>
      </c>
      <c r="DA245" s="29">
        <v>0</v>
      </c>
      <c r="DB245" s="171">
        <v>0</v>
      </c>
      <c r="DC245" s="29">
        <v>0</v>
      </c>
      <c r="DD245" s="171">
        <v>0</v>
      </c>
      <c r="DE245" s="29">
        <v>0</v>
      </c>
      <c r="DF245" s="171">
        <v>0</v>
      </c>
      <c r="DG245" s="29">
        <v>0</v>
      </c>
      <c r="DH245" s="171">
        <v>0</v>
      </c>
      <c r="DI245" s="29">
        <v>10</v>
      </c>
      <c r="DJ245" s="171">
        <v>2.2644927536231884E-4</v>
      </c>
      <c r="DK245" s="29">
        <v>10</v>
      </c>
      <c r="DL245" s="171">
        <v>1.4124293785310734E-3</v>
      </c>
      <c r="DM245" s="29">
        <v>10</v>
      </c>
      <c r="DN245" s="171">
        <v>3.6764705882352941E-3</v>
      </c>
      <c r="DO245" s="31">
        <v>160</v>
      </c>
      <c r="DP245" s="467">
        <v>9.2595271853930958E-5</v>
      </c>
    </row>
    <row r="246" spans="2:120" s="232" customFormat="1" ht="13.8" x14ac:dyDescent="0.25">
      <c r="B246" s="28" t="s">
        <v>86</v>
      </c>
      <c r="C246" s="29">
        <v>380</v>
      </c>
      <c r="D246" s="171">
        <v>5.0958830628939251E-3</v>
      </c>
      <c r="E246" s="29">
        <v>0</v>
      </c>
      <c r="F246" s="171">
        <v>0</v>
      </c>
      <c r="G246" s="29">
        <v>0</v>
      </c>
      <c r="H246" s="171">
        <v>0</v>
      </c>
      <c r="I246" s="29">
        <v>10</v>
      </c>
      <c r="J246" s="171">
        <v>1.1961722488038277E-3</v>
      </c>
      <c r="K246" s="29">
        <v>0</v>
      </c>
      <c r="L246" s="171">
        <v>0</v>
      </c>
      <c r="M246" s="29">
        <v>0</v>
      </c>
      <c r="N246" s="171">
        <v>0</v>
      </c>
      <c r="O246" s="29">
        <v>240</v>
      </c>
      <c r="P246" s="171">
        <v>4.4370493621741546E-3</v>
      </c>
      <c r="Q246" s="29">
        <v>0</v>
      </c>
      <c r="R246" s="171">
        <v>0</v>
      </c>
      <c r="S246" s="29">
        <v>20</v>
      </c>
      <c r="T246" s="171">
        <v>2.0639834881320948E-3</v>
      </c>
      <c r="U246" s="29">
        <v>70</v>
      </c>
      <c r="V246" s="171">
        <v>2.0207852193995382E-3</v>
      </c>
      <c r="W246" s="29">
        <v>10</v>
      </c>
      <c r="X246" s="171">
        <v>8.0000000000000002E-3</v>
      </c>
      <c r="Y246" s="29">
        <v>0</v>
      </c>
      <c r="Z246" s="171">
        <v>0</v>
      </c>
      <c r="AA246" s="29">
        <v>20</v>
      </c>
      <c r="AB246" s="171">
        <v>1.6260162601626016E-3</v>
      </c>
      <c r="AC246" s="29">
        <v>10</v>
      </c>
      <c r="AD246" s="171">
        <v>1.2195121951219513E-2</v>
      </c>
      <c r="AE246" s="29">
        <v>100</v>
      </c>
      <c r="AF246" s="171">
        <v>3.8789759503491078E-3</v>
      </c>
      <c r="AG246" s="29">
        <v>10</v>
      </c>
      <c r="AH246" s="171">
        <v>3.5714285714285713E-3</v>
      </c>
      <c r="AI246" s="29">
        <v>0</v>
      </c>
      <c r="AJ246" s="171">
        <v>0</v>
      </c>
      <c r="AK246" s="29">
        <v>0</v>
      </c>
      <c r="AL246" s="171">
        <v>0</v>
      </c>
      <c r="AM246" s="29">
        <v>8950</v>
      </c>
      <c r="AN246" s="171">
        <v>1.7369197329607206E-2</v>
      </c>
      <c r="AO246" s="29">
        <v>10</v>
      </c>
      <c r="AP246" s="171">
        <v>1.8518518518518519E-3</v>
      </c>
      <c r="AQ246" s="29">
        <v>20</v>
      </c>
      <c r="AR246" s="171">
        <v>1.3717421124828531E-3</v>
      </c>
      <c r="AS246" s="29">
        <v>0</v>
      </c>
      <c r="AT246" s="171">
        <v>0</v>
      </c>
      <c r="AU246" s="29">
        <v>0</v>
      </c>
      <c r="AV246" s="171">
        <v>0</v>
      </c>
      <c r="AW246" s="29">
        <v>10</v>
      </c>
      <c r="AX246" s="171">
        <v>7.0521861777150916E-4</v>
      </c>
      <c r="AY246" s="29">
        <v>0</v>
      </c>
      <c r="AZ246" s="171">
        <v>0</v>
      </c>
      <c r="BA246" s="29">
        <v>0</v>
      </c>
      <c r="BB246" s="171">
        <v>0</v>
      </c>
      <c r="BC246" s="29">
        <v>50</v>
      </c>
      <c r="BD246" s="171">
        <v>3.5919540229885057E-3</v>
      </c>
      <c r="BE246" s="29">
        <v>0</v>
      </c>
      <c r="BF246" s="171">
        <v>0</v>
      </c>
      <c r="BG246" s="29">
        <v>10</v>
      </c>
      <c r="BH246" s="171">
        <v>1.2121212121212121E-3</v>
      </c>
      <c r="BI246" s="29">
        <v>5000</v>
      </c>
      <c r="BJ246" s="171">
        <v>3.0955918771669144E-2</v>
      </c>
      <c r="BK246" s="29">
        <v>50</v>
      </c>
      <c r="BL246" s="171">
        <v>2.5693730729701952E-3</v>
      </c>
      <c r="BM246" s="29">
        <v>0</v>
      </c>
      <c r="BN246" s="171">
        <v>0</v>
      </c>
      <c r="BO246" s="29">
        <v>460</v>
      </c>
      <c r="BP246" s="171">
        <v>5.2308392085512849E-3</v>
      </c>
      <c r="BQ246" s="29">
        <v>250</v>
      </c>
      <c r="BR246" s="171">
        <v>4.092322802422655E-3</v>
      </c>
      <c r="BS246" s="29">
        <v>10</v>
      </c>
      <c r="BT246" s="171">
        <v>4.4247787610619468E-3</v>
      </c>
      <c r="BU246" s="29">
        <v>650</v>
      </c>
      <c r="BV246" s="171">
        <v>8.6264100862641011E-3</v>
      </c>
      <c r="BW246" s="29">
        <v>510</v>
      </c>
      <c r="BX246" s="171">
        <v>4.0934264387189985E-3</v>
      </c>
      <c r="BY246" s="29">
        <v>100</v>
      </c>
      <c r="BZ246" s="171">
        <v>2.8089887640449437E-3</v>
      </c>
      <c r="CA246" s="29">
        <v>40</v>
      </c>
      <c r="CB246" s="171">
        <v>1.0890280424720937E-3</v>
      </c>
      <c r="CC246" s="29">
        <v>20</v>
      </c>
      <c r="CD246" s="171">
        <v>1.2894906511927789E-3</v>
      </c>
      <c r="CE246" s="29">
        <v>110</v>
      </c>
      <c r="CF246" s="171">
        <v>3.6291652919828439E-3</v>
      </c>
      <c r="CG246" s="29">
        <v>50</v>
      </c>
      <c r="CH246" s="171">
        <v>2.5536261491317671E-3</v>
      </c>
      <c r="CI246" s="29">
        <v>660</v>
      </c>
      <c r="CJ246" s="171">
        <v>9.3088857545839208E-3</v>
      </c>
      <c r="CK246" s="29">
        <v>20</v>
      </c>
      <c r="CL246" s="171">
        <v>1.5360983102918587E-3</v>
      </c>
      <c r="CM246" s="29">
        <v>0</v>
      </c>
      <c r="CN246" s="171">
        <v>0</v>
      </c>
      <c r="CO246" s="29">
        <v>0</v>
      </c>
      <c r="CP246" s="171">
        <v>0</v>
      </c>
      <c r="CQ246" s="29">
        <v>0</v>
      </c>
      <c r="CR246" s="171">
        <v>0</v>
      </c>
      <c r="CS246" s="29">
        <v>40</v>
      </c>
      <c r="CT246" s="171">
        <v>2.9090909090909089E-3</v>
      </c>
      <c r="CU246" s="29">
        <v>50</v>
      </c>
      <c r="CV246" s="171">
        <v>2.0096463022508037E-3</v>
      </c>
      <c r="CW246" s="29">
        <v>10</v>
      </c>
      <c r="CX246" s="171">
        <v>4.5392646391284613E-4</v>
      </c>
      <c r="CY246" s="29">
        <v>10</v>
      </c>
      <c r="CZ246" s="171">
        <v>1.9083969465648854E-3</v>
      </c>
      <c r="DA246" s="29">
        <v>0</v>
      </c>
      <c r="DB246" s="171">
        <v>0</v>
      </c>
      <c r="DC246" s="29">
        <v>0</v>
      </c>
      <c r="DD246" s="171">
        <v>0</v>
      </c>
      <c r="DE246" s="29">
        <v>10</v>
      </c>
      <c r="DF246" s="171">
        <v>9.6339113680154141E-4</v>
      </c>
      <c r="DG246" s="29">
        <v>0</v>
      </c>
      <c r="DH246" s="171">
        <v>0</v>
      </c>
      <c r="DI246" s="29">
        <v>150</v>
      </c>
      <c r="DJ246" s="171">
        <v>3.3967391304347825E-3</v>
      </c>
      <c r="DK246" s="29">
        <v>30</v>
      </c>
      <c r="DL246" s="171">
        <v>4.2372881355932203E-3</v>
      </c>
      <c r="DM246" s="29">
        <v>0</v>
      </c>
      <c r="DN246" s="171">
        <v>0</v>
      </c>
      <c r="DO246" s="31">
        <v>18110</v>
      </c>
      <c r="DP246" s="467">
        <v>1.048062733296681E-2</v>
      </c>
    </row>
    <row r="247" spans="2:120" s="232" customFormat="1" ht="13.8" x14ac:dyDescent="0.25">
      <c r="B247" s="28" t="s">
        <v>107</v>
      </c>
      <c r="C247" s="29">
        <v>3890</v>
      </c>
      <c r="D247" s="171">
        <v>5.2165750301729916E-2</v>
      </c>
      <c r="E247" s="29">
        <v>0</v>
      </c>
      <c r="F247" s="171">
        <v>0</v>
      </c>
      <c r="G247" s="29">
        <v>10</v>
      </c>
      <c r="H247" s="171">
        <v>5.9523809523809521E-3</v>
      </c>
      <c r="I247" s="29">
        <v>40</v>
      </c>
      <c r="J247" s="171">
        <v>4.7846889952153108E-3</v>
      </c>
      <c r="K247" s="29">
        <v>10</v>
      </c>
      <c r="L247" s="171">
        <v>4.5454545454545452E-3</v>
      </c>
      <c r="M247" s="29">
        <v>10</v>
      </c>
      <c r="N247" s="171">
        <v>0.01</v>
      </c>
      <c r="O247" s="29">
        <v>1470</v>
      </c>
      <c r="P247" s="171">
        <v>2.7176927343316695E-2</v>
      </c>
      <c r="Q247" s="29">
        <v>10</v>
      </c>
      <c r="R247" s="171">
        <v>1.2987012987012988E-2</v>
      </c>
      <c r="S247" s="29">
        <v>40</v>
      </c>
      <c r="T247" s="171">
        <v>4.1279669762641896E-3</v>
      </c>
      <c r="U247" s="29">
        <v>230</v>
      </c>
      <c r="V247" s="171">
        <v>6.6397228637413395E-3</v>
      </c>
      <c r="W247" s="29">
        <v>0</v>
      </c>
      <c r="X247" s="171">
        <v>0</v>
      </c>
      <c r="Y247" s="29">
        <v>40</v>
      </c>
      <c r="Z247" s="171">
        <v>5.8139534883720929E-3</v>
      </c>
      <c r="AA247" s="29">
        <v>10</v>
      </c>
      <c r="AB247" s="171">
        <v>8.1300813008130081E-4</v>
      </c>
      <c r="AC247" s="29">
        <v>10</v>
      </c>
      <c r="AD247" s="171">
        <v>1.2195121951219513E-2</v>
      </c>
      <c r="AE247" s="29">
        <v>130</v>
      </c>
      <c r="AF247" s="171">
        <v>5.0426687354538403E-3</v>
      </c>
      <c r="AG247" s="29">
        <v>10</v>
      </c>
      <c r="AH247" s="171">
        <v>3.5714285714285713E-3</v>
      </c>
      <c r="AI247" s="29">
        <v>10</v>
      </c>
      <c r="AJ247" s="171">
        <v>4.2194092827004216E-3</v>
      </c>
      <c r="AK247" s="29">
        <v>10</v>
      </c>
      <c r="AL247" s="171">
        <v>1.7543859649122806E-2</v>
      </c>
      <c r="AM247" s="29">
        <v>37770</v>
      </c>
      <c r="AN247" s="171">
        <v>7.3299953423381456E-2</v>
      </c>
      <c r="AO247" s="29">
        <v>10</v>
      </c>
      <c r="AP247" s="171">
        <v>1.8518518518518519E-3</v>
      </c>
      <c r="AQ247" s="29">
        <v>60</v>
      </c>
      <c r="AR247" s="171">
        <v>4.11522633744856E-3</v>
      </c>
      <c r="AS247" s="29">
        <v>10</v>
      </c>
      <c r="AT247" s="171">
        <v>1.1235955056179775E-2</v>
      </c>
      <c r="AU247" s="29">
        <v>20</v>
      </c>
      <c r="AV247" s="171">
        <v>4.2918454935622317E-3</v>
      </c>
      <c r="AW247" s="29">
        <v>30</v>
      </c>
      <c r="AX247" s="171">
        <v>2.1156558533145277E-3</v>
      </c>
      <c r="AY247" s="29">
        <v>0</v>
      </c>
      <c r="AZ247" s="171">
        <v>0</v>
      </c>
      <c r="BA247" s="29">
        <v>0</v>
      </c>
      <c r="BB247" s="171">
        <v>0</v>
      </c>
      <c r="BC247" s="29">
        <v>80</v>
      </c>
      <c r="BD247" s="171">
        <v>5.7471264367816091E-3</v>
      </c>
      <c r="BE247" s="29">
        <v>30</v>
      </c>
      <c r="BF247" s="171">
        <v>4.9423393739703456E-3</v>
      </c>
      <c r="BG247" s="29">
        <v>10</v>
      </c>
      <c r="BH247" s="171">
        <v>1.2121212121212121E-3</v>
      </c>
      <c r="BI247" s="29">
        <v>8750</v>
      </c>
      <c r="BJ247" s="171">
        <v>5.4172857850421002E-2</v>
      </c>
      <c r="BK247" s="29">
        <v>180</v>
      </c>
      <c r="BL247" s="171">
        <v>9.249743062692703E-3</v>
      </c>
      <c r="BM247" s="29">
        <v>10</v>
      </c>
      <c r="BN247" s="171">
        <v>9.3457943925233638E-3</v>
      </c>
      <c r="BO247" s="29">
        <v>2950</v>
      </c>
      <c r="BP247" s="171">
        <v>3.3545599272231066E-2</v>
      </c>
      <c r="BQ247" s="29">
        <v>1050</v>
      </c>
      <c r="BR247" s="171">
        <v>1.7187755770175152E-2</v>
      </c>
      <c r="BS247" s="29">
        <v>10</v>
      </c>
      <c r="BT247" s="171">
        <v>4.4247787610619468E-3</v>
      </c>
      <c r="BU247" s="29">
        <v>7330</v>
      </c>
      <c r="BV247" s="171">
        <v>9.7279362972793632E-2</v>
      </c>
      <c r="BW247" s="29">
        <v>1500</v>
      </c>
      <c r="BX247" s="171">
        <v>1.2039489525644112E-2</v>
      </c>
      <c r="BY247" s="29">
        <v>790</v>
      </c>
      <c r="BZ247" s="171">
        <v>2.2191011235955058E-2</v>
      </c>
      <c r="CA247" s="29">
        <v>230</v>
      </c>
      <c r="CB247" s="171">
        <v>6.2619112442145386E-3</v>
      </c>
      <c r="CC247" s="29">
        <v>60</v>
      </c>
      <c r="CD247" s="171">
        <v>3.8684719535783366E-3</v>
      </c>
      <c r="CE247" s="29">
        <v>1080</v>
      </c>
      <c r="CF247" s="171">
        <v>3.5631804684922469E-2</v>
      </c>
      <c r="CG247" s="29">
        <v>130</v>
      </c>
      <c r="CH247" s="171">
        <v>6.6394279877425941E-3</v>
      </c>
      <c r="CI247" s="29">
        <v>4580</v>
      </c>
      <c r="CJ247" s="171">
        <v>6.4598025387870239E-2</v>
      </c>
      <c r="CK247" s="29">
        <v>50</v>
      </c>
      <c r="CL247" s="171">
        <v>3.8402457757296467E-3</v>
      </c>
      <c r="CM247" s="29">
        <v>40</v>
      </c>
      <c r="CN247" s="171">
        <v>4.9751243781094526E-3</v>
      </c>
      <c r="CO247" s="29">
        <v>0</v>
      </c>
      <c r="CP247" s="171">
        <v>0</v>
      </c>
      <c r="CQ247" s="29">
        <v>10</v>
      </c>
      <c r="CR247" s="171">
        <v>4.9261083743842365E-3</v>
      </c>
      <c r="CS247" s="29">
        <v>150</v>
      </c>
      <c r="CT247" s="171">
        <v>1.090909090909091E-2</v>
      </c>
      <c r="CU247" s="29">
        <v>130</v>
      </c>
      <c r="CV247" s="171">
        <v>5.2250803858520899E-3</v>
      </c>
      <c r="CW247" s="29">
        <v>130</v>
      </c>
      <c r="CX247" s="171">
        <v>5.9010440308669993E-3</v>
      </c>
      <c r="CY247" s="29">
        <v>10</v>
      </c>
      <c r="CZ247" s="171">
        <v>1.9083969465648854E-3</v>
      </c>
      <c r="DA247" s="29">
        <v>10</v>
      </c>
      <c r="DB247" s="171">
        <v>4.2372881355932203E-3</v>
      </c>
      <c r="DC247" s="29">
        <v>0</v>
      </c>
      <c r="DD247" s="171">
        <v>0</v>
      </c>
      <c r="DE247" s="29">
        <v>40</v>
      </c>
      <c r="DF247" s="171">
        <v>3.8535645472061657E-3</v>
      </c>
      <c r="DG247" s="29">
        <v>10</v>
      </c>
      <c r="DH247" s="171">
        <v>3.9840637450199202E-3</v>
      </c>
      <c r="DI247" s="29">
        <v>360</v>
      </c>
      <c r="DJ247" s="171">
        <v>8.152173913043478E-3</v>
      </c>
      <c r="DK247" s="29">
        <v>160</v>
      </c>
      <c r="DL247" s="171">
        <v>2.2598870056497175E-2</v>
      </c>
      <c r="DM247" s="29">
        <v>10</v>
      </c>
      <c r="DN247" s="171">
        <v>3.6764705882352941E-3</v>
      </c>
      <c r="DO247" s="31">
        <v>73690</v>
      </c>
      <c r="DP247" s="467">
        <v>4.2645909893226079E-2</v>
      </c>
    </row>
    <row r="248" spans="2:120" s="232" customFormat="1" ht="13.8" x14ac:dyDescent="0.25">
      <c r="B248" s="28" t="s">
        <v>651</v>
      </c>
      <c r="C248" s="29">
        <v>40</v>
      </c>
      <c r="D248" s="171">
        <v>5.3640874346251848E-4</v>
      </c>
      <c r="E248" s="29">
        <v>0</v>
      </c>
      <c r="F248" s="171">
        <v>0</v>
      </c>
      <c r="G248" s="29">
        <v>0</v>
      </c>
      <c r="H248" s="171">
        <v>0</v>
      </c>
      <c r="I248" s="29">
        <v>10</v>
      </c>
      <c r="J248" s="171">
        <v>1.1961722488038277E-3</v>
      </c>
      <c r="K248" s="29">
        <v>0</v>
      </c>
      <c r="L248" s="171">
        <v>0</v>
      </c>
      <c r="M248" s="29">
        <v>0</v>
      </c>
      <c r="N248" s="171">
        <v>0</v>
      </c>
      <c r="O248" s="29">
        <v>20</v>
      </c>
      <c r="P248" s="171">
        <v>3.6975411351451286E-4</v>
      </c>
      <c r="Q248" s="29">
        <v>0</v>
      </c>
      <c r="R248" s="171">
        <v>0</v>
      </c>
      <c r="S248" s="29">
        <v>10</v>
      </c>
      <c r="T248" s="171">
        <v>1.0319917440660474E-3</v>
      </c>
      <c r="U248" s="29">
        <v>70</v>
      </c>
      <c r="V248" s="171">
        <v>2.0207852193995382E-3</v>
      </c>
      <c r="W248" s="29">
        <v>10</v>
      </c>
      <c r="X248" s="171">
        <v>8.0000000000000002E-3</v>
      </c>
      <c r="Y248" s="29">
        <v>10</v>
      </c>
      <c r="Z248" s="171">
        <v>1.4534883720930232E-3</v>
      </c>
      <c r="AA248" s="29">
        <v>0</v>
      </c>
      <c r="AB248" s="171">
        <v>0</v>
      </c>
      <c r="AC248" s="29">
        <v>0</v>
      </c>
      <c r="AD248" s="171">
        <v>0</v>
      </c>
      <c r="AE248" s="29">
        <v>70</v>
      </c>
      <c r="AF248" s="171">
        <v>2.7152831652443757E-3</v>
      </c>
      <c r="AG248" s="29">
        <v>0</v>
      </c>
      <c r="AH248" s="171">
        <v>0</v>
      </c>
      <c r="AI248" s="29">
        <v>0</v>
      </c>
      <c r="AJ248" s="171">
        <v>0</v>
      </c>
      <c r="AK248" s="29">
        <v>0</v>
      </c>
      <c r="AL248" s="171">
        <v>0</v>
      </c>
      <c r="AM248" s="29">
        <v>30</v>
      </c>
      <c r="AN248" s="171">
        <v>5.8220773171867724E-5</v>
      </c>
      <c r="AO248" s="29">
        <v>10</v>
      </c>
      <c r="AP248" s="171">
        <v>1.8518518518518519E-3</v>
      </c>
      <c r="AQ248" s="29">
        <v>0</v>
      </c>
      <c r="AR248" s="171">
        <v>0</v>
      </c>
      <c r="AS248" s="29">
        <v>0</v>
      </c>
      <c r="AT248" s="171">
        <v>0</v>
      </c>
      <c r="AU248" s="29">
        <v>0</v>
      </c>
      <c r="AV248" s="171">
        <v>0</v>
      </c>
      <c r="AW248" s="29">
        <v>70</v>
      </c>
      <c r="AX248" s="171">
        <v>4.9365303244005643E-3</v>
      </c>
      <c r="AY248" s="29">
        <v>0</v>
      </c>
      <c r="AZ248" s="171">
        <v>0</v>
      </c>
      <c r="BA248" s="29">
        <v>0</v>
      </c>
      <c r="BB248" s="171">
        <v>0</v>
      </c>
      <c r="BC248" s="29">
        <v>0</v>
      </c>
      <c r="BD248" s="171">
        <v>0</v>
      </c>
      <c r="BE248" s="29">
        <v>0</v>
      </c>
      <c r="BF248" s="171">
        <v>0</v>
      </c>
      <c r="BG248" s="29">
        <v>0</v>
      </c>
      <c r="BH248" s="171">
        <v>0</v>
      </c>
      <c r="BI248" s="29">
        <v>10</v>
      </c>
      <c r="BJ248" s="171">
        <v>6.1911837543338283E-5</v>
      </c>
      <c r="BK248" s="29">
        <v>10</v>
      </c>
      <c r="BL248" s="171">
        <v>5.1387461459403907E-4</v>
      </c>
      <c r="BM248" s="29">
        <v>0</v>
      </c>
      <c r="BN248" s="171">
        <v>0</v>
      </c>
      <c r="BO248" s="29">
        <v>20</v>
      </c>
      <c r="BP248" s="171">
        <v>2.2742779167614282E-4</v>
      </c>
      <c r="BQ248" s="29">
        <v>90</v>
      </c>
      <c r="BR248" s="171">
        <v>1.4732362088721558E-3</v>
      </c>
      <c r="BS248" s="29">
        <v>0</v>
      </c>
      <c r="BT248" s="171">
        <v>0</v>
      </c>
      <c r="BU248" s="29">
        <v>20</v>
      </c>
      <c r="BV248" s="171">
        <v>2.6542800265428001E-4</v>
      </c>
      <c r="BW248" s="29">
        <v>10</v>
      </c>
      <c r="BX248" s="171">
        <v>8.0263263504294082E-5</v>
      </c>
      <c r="BY248" s="29">
        <v>0</v>
      </c>
      <c r="BZ248" s="171">
        <v>0</v>
      </c>
      <c r="CA248" s="29">
        <v>120</v>
      </c>
      <c r="CB248" s="171">
        <v>3.267084127416281E-3</v>
      </c>
      <c r="CC248" s="29">
        <v>0</v>
      </c>
      <c r="CD248" s="171">
        <v>0</v>
      </c>
      <c r="CE248" s="29">
        <v>10</v>
      </c>
      <c r="CF248" s="171">
        <v>3.2992411745298581E-4</v>
      </c>
      <c r="CG248" s="29">
        <v>0</v>
      </c>
      <c r="CH248" s="171">
        <v>0</v>
      </c>
      <c r="CI248" s="29">
        <v>30</v>
      </c>
      <c r="CJ248" s="171">
        <v>4.231311706629055E-4</v>
      </c>
      <c r="CK248" s="29">
        <v>0</v>
      </c>
      <c r="CL248" s="171">
        <v>0</v>
      </c>
      <c r="CM248" s="29">
        <v>10</v>
      </c>
      <c r="CN248" s="171">
        <v>1.2437810945273632E-3</v>
      </c>
      <c r="CO248" s="29">
        <v>0</v>
      </c>
      <c r="CP248" s="171">
        <v>0</v>
      </c>
      <c r="CQ248" s="29">
        <v>0</v>
      </c>
      <c r="CR248" s="171">
        <v>0</v>
      </c>
      <c r="CS248" s="29">
        <v>10</v>
      </c>
      <c r="CT248" s="171">
        <v>7.2727272727272723E-4</v>
      </c>
      <c r="CU248" s="29">
        <v>10</v>
      </c>
      <c r="CV248" s="171">
        <v>4.0192926045016077E-4</v>
      </c>
      <c r="CW248" s="29">
        <v>80</v>
      </c>
      <c r="CX248" s="171">
        <v>3.631411711302769E-3</v>
      </c>
      <c r="CY248" s="29">
        <v>180</v>
      </c>
      <c r="CZ248" s="171">
        <v>3.4351145038167941E-2</v>
      </c>
      <c r="DA248" s="29">
        <v>0</v>
      </c>
      <c r="DB248" s="171">
        <v>0</v>
      </c>
      <c r="DC248" s="29">
        <v>0</v>
      </c>
      <c r="DD248" s="171">
        <v>0</v>
      </c>
      <c r="DE248" s="29">
        <v>10</v>
      </c>
      <c r="DF248" s="171">
        <v>9.6339113680154141E-4</v>
      </c>
      <c r="DG248" s="29">
        <v>0</v>
      </c>
      <c r="DH248" s="171">
        <v>0</v>
      </c>
      <c r="DI248" s="29">
        <v>10</v>
      </c>
      <c r="DJ248" s="171">
        <v>2.2644927536231884E-4</v>
      </c>
      <c r="DK248" s="29">
        <v>10</v>
      </c>
      <c r="DL248" s="171">
        <v>1.4124293785310734E-3</v>
      </c>
      <c r="DM248" s="29">
        <v>10</v>
      </c>
      <c r="DN248" s="171">
        <v>3.6764705882352941E-3</v>
      </c>
      <c r="DO248" s="31">
        <v>900</v>
      </c>
      <c r="DP248" s="467">
        <v>5.2084840417836165E-4</v>
      </c>
    </row>
    <row r="249" spans="2:120" s="232" customFormat="1" ht="13.8" x14ac:dyDescent="0.25">
      <c r="B249" s="28" t="s">
        <v>108</v>
      </c>
      <c r="C249" s="29">
        <v>60</v>
      </c>
      <c r="D249" s="171">
        <v>8.0461311519377761E-4</v>
      </c>
      <c r="E249" s="29">
        <v>0</v>
      </c>
      <c r="F249" s="171">
        <v>0</v>
      </c>
      <c r="G249" s="29">
        <v>10</v>
      </c>
      <c r="H249" s="171">
        <v>5.9523809523809521E-3</v>
      </c>
      <c r="I249" s="29">
        <v>10</v>
      </c>
      <c r="J249" s="171">
        <v>1.1961722488038277E-3</v>
      </c>
      <c r="K249" s="29">
        <v>0</v>
      </c>
      <c r="L249" s="171">
        <v>0</v>
      </c>
      <c r="M249" s="29">
        <v>10</v>
      </c>
      <c r="N249" s="171">
        <v>0.01</v>
      </c>
      <c r="O249" s="29">
        <v>100</v>
      </c>
      <c r="P249" s="171">
        <v>1.8487705675725643E-3</v>
      </c>
      <c r="Q249" s="29">
        <v>0</v>
      </c>
      <c r="R249" s="171">
        <v>0</v>
      </c>
      <c r="S249" s="29">
        <v>10</v>
      </c>
      <c r="T249" s="171">
        <v>1.0319917440660474E-3</v>
      </c>
      <c r="U249" s="29">
        <v>10</v>
      </c>
      <c r="V249" s="171">
        <v>2.8868360277136258E-4</v>
      </c>
      <c r="W249" s="29">
        <v>0</v>
      </c>
      <c r="X249" s="171">
        <v>0</v>
      </c>
      <c r="Y249" s="29">
        <v>0</v>
      </c>
      <c r="Z249" s="171">
        <v>0</v>
      </c>
      <c r="AA249" s="29">
        <v>10</v>
      </c>
      <c r="AB249" s="171">
        <v>8.1300813008130081E-4</v>
      </c>
      <c r="AC249" s="29">
        <v>0</v>
      </c>
      <c r="AD249" s="171">
        <v>0</v>
      </c>
      <c r="AE249" s="29">
        <v>10</v>
      </c>
      <c r="AF249" s="171">
        <v>3.8789759503491078E-4</v>
      </c>
      <c r="AG249" s="29">
        <v>0</v>
      </c>
      <c r="AH249" s="171">
        <v>0</v>
      </c>
      <c r="AI249" s="29">
        <v>0</v>
      </c>
      <c r="AJ249" s="171">
        <v>0</v>
      </c>
      <c r="AK249" s="29">
        <v>0</v>
      </c>
      <c r="AL249" s="171">
        <v>0</v>
      </c>
      <c r="AM249" s="29">
        <v>1080</v>
      </c>
      <c r="AN249" s="171">
        <v>2.0959478341872379E-3</v>
      </c>
      <c r="AO249" s="29">
        <v>0</v>
      </c>
      <c r="AP249" s="171">
        <v>0</v>
      </c>
      <c r="AQ249" s="29">
        <v>20</v>
      </c>
      <c r="AR249" s="171">
        <v>1.3717421124828531E-3</v>
      </c>
      <c r="AS249" s="29">
        <v>0</v>
      </c>
      <c r="AT249" s="171">
        <v>0</v>
      </c>
      <c r="AU249" s="29">
        <v>0</v>
      </c>
      <c r="AV249" s="171">
        <v>0</v>
      </c>
      <c r="AW249" s="29">
        <v>10</v>
      </c>
      <c r="AX249" s="171">
        <v>7.0521861777150916E-4</v>
      </c>
      <c r="AY249" s="29">
        <v>0</v>
      </c>
      <c r="AZ249" s="171">
        <v>0</v>
      </c>
      <c r="BA249" s="29">
        <v>0</v>
      </c>
      <c r="BB249" s="171">
        <v>0</v>
      </c>
      <c r="BC249" s="29">
        <v>10</v>
      </c>
      <c r="BD249" s="171">
        <v>7.1839080459770114E-4</v>
      </c>
      <c r="BE249" s="29">
        <v>0</v>
      </c>
      <c r="BF249" s="171">
        <v>0</v>
      </c>
      <c r="BG249" s="29">
        <v>10</v>
      </c>
      <c r="BH249" s="171">
        <v>1.2121212121212121E-3</v>
      </c>
      <c r="BI249" s="29">
        <v>200</v>
      </c>
      <c r="BJ249" s="171">
        <v>1.2382367508667657E-3</v>
      </c>
      <c r="BK249" s="29">
        <v>230</v>
      </c>
      <c r="BL249" s="171">
        <v>1.1819116135662899E-2</v>
      </c>
      <c r="BM249" s="29">
        <v>0</v>
      </c>
      <c r="BN249" s="171">
        <v>0</v>
      </c>
      <c r="BO249" s="29">
        <v>40</v>
      </c>
      <c r="BP249" s="171">
        <v>4.5485558335228563E-4</v>
      </c>
      <c r="BQ249" s="29">
        <v>1360</v>
      </c>
      <c r="BR249" s="171">
        <v>2.2262236045179244E-2</v>
      </c>
      <c r="BS249" s="29">
        <v>10</v>
      </c>
      <c r="BT249" s="171">
        <v>4.4247787610619468E-3</v>
      </c>
      <c r="BU249" s="29">
        <v>20</v>
      </c>
      <c r="BV249" s="171">
        <v>2.6542800265428001E-4</v>
      </c>
      <c r="BW249" s="29">
        <v>390</v>
      </c>
      <c r="BX249" s="171">
        <v>3.1302672766674693E-3</v>
      </c>
      <c r="BY249" s="29">
        <v>60</v>
      </c>
      <c r="BZ249" s="171">
        <v>1.6853932584269663E-3</v>
      </c>
      <c r="CA249" s="29">
        <v>10</v>
      </c>
      <c r="CB249" s="171">
        <v>2.7225701061802342E-4</v>
      </c>
      <c r="CC249" s="29">
        <v>10</v>
      </c>
      <c r="CD249" s="171">
        <v>6.4474532559638943E-4</v>
      </c>
      <c r="CE249" s="29">
        <v>80</v>
      </c>
      <c r="CF249" s="171">
        <v>2.6393929396238865E-3</v>
      </c>
      <c r="CG249" s="29">
        <v>10</v>
      </c>
      <c r="CH249" s="171">
        <v>5.1072522982635344E-4</v>
      </c>
      <c r="CI249" s="29">
        <v>190</v>
      </c>
      <c r="CJ249" s="171">
        <v>2.6798307475317347E-3</v>
      </c>
      <c r="CK249" s="29">
        <v>10</v>
      </c>
      <c r="CL249" s="171">
        <v>7.6804915514592934E-4</v>
      </c>
      <c r="CM249" s="29">
        <v>10</v>
      </c>
      <c r="CN249" s="171">
        <v>1.2437810945273632E-3</v>
      </c>
      <c r="CO249" s="29">
        <v>0</v>
      </c>
      <c r="CP249" s="171">
        <v>0</v>
      </c>
      <c r="CQ249" s="29">
        <v>0</v>
      </c>
      <c r="CR249" s="171">
        <v>0</v>
      </c>
      <c r="CS249" s="29">
        <v>10</v>
      </c>
      <c r="CT249" s="171">
        <v>7.2727272727272723E-4</v>
      </c>
      <c r="CU249" s="29">
        <v>10</v>
      </c>
      <c r="CV249" s="171">
        <v>4.0192926045016077E-4</v>
      </c>
      <c r="CW249" s="29">
        <v>10</v>
      </c>
      <c r="CX249" s="171">
        <v>4.5392646391284613E-4</v>
      </c>
      <c r="CY249" s="29">
        <v>0</v>
      </c>
      <c r="CZ249" s="171">
        <v>0</v>
      </c>
      <c r="DA249" s="29">
        <v>0</v>
      </c>
      <c r="DB249" s="171">
        <v>0</v>
      </c>
      <c r="DC249" s="29">
        <v>0</v>
      </c>
      <c r="DD249" s="171">
        <v>0</v>
      </c>
      <c r="DE249" s="29">
        <v>10</v>
      </c>
      <c r="DF249" s="171">
        <v>9.6339113680154141E-4</v>
      </c>
      <c r="DG249" s="29">
        <v>10</v>
      </c>
      <c r="DH249" s="171">
        <v>3.9840637450199202E-3</v>
      </c>
      <c r="DI249" s="29">
        <v>30</v>
      </c>
      <c r="DJ249" s="171">
        <v>6.793478260869565E-4</v>
      </c>
      <c r="DK249" s="29">
        <v>70</v>
      </c>
      <c r="DL249" s="171">
        <v>9.887005649717515E-3</v>
      </c>
      <c r="DM249" s="29">
        <v>10</v>
      </c>
      <c r="DN249" s="171">
        <v>3.6764705882352941E-3</v>
      </c>
      <c r="DO249" s="31">
        <v>4060</v>
      </c>
      <c r="DP249" s="467">
        <v>2.349605023293498E-3</v>
      </c>
    </row>
    <row r="250" spans="2:120" s="232" customFormat="1" ht="13.8" x14ac:dyDescent="0.25">
      <c r="B250" s="28" t="s">
        <v>109</v>
      </c>
      <c r="C250" s="29">
        <v>3990</v>
      </c>
      <c r="D250" s="171">
        <v>5.3506772160386212E-2</v>
      </c>
      <c r="E250" s="29">
        <v>10</v>
      </c>
      <c r="F250" s="171">
        <v>0.2</v>
      </c>
      <c r="G250" s="29">
        <v>40</v>
      </c>
      <c r="H250" s="171">
        <v>2.3809523809523808E-2</v>
      </c>
      <c r="I250" s="29">
        <v>290</v>
      </c>
      <c r="J250" s="171">
        <v>3.4688995215311005E-2</v>
      </c>
      <c r="K250" s="29">
        <v>40</v>
      </c>
      <c r="L250" s="171">
        <v>1.8181818181818181E-2</v>
      </c>
      <c r="M250" s="29">
        <v>400</v>
      </c>
      <c r="N250" s="171">
        <v>0.4</v>
      </c>
      <c r="O250" s="29">
        <v>4110</v>
      </c>
      <c r="P250" s="171">
        <v>7.5984470327232392E-2</v>
      </c>
      <c r="Q250" s="29">
        <v>20</v>
      </c>
      <c r="R250" s="171">
        <v>2.5974025974025976E-2</v>
      </c>
      <c r="S250" s="29">
        <v>140</v>
      </c>
      <c r="T250" s="171">
        <v>1.4447884416924664E-2</v>
      </c>
      <c r="U250" s="29">
        <v>3380</v>
      </c>
      <c r="V250" s="171">
        <v>9.7575057736720552E-2</v>
      </c>
      <c r="W250" s="29">
        <v>260</v>
      </c>
      <c r="X250" s="171">
        <v>0.20799999999999999</v>
      </c>
      <c r="Y250" s="29">
        <v>50</v>
      </c>
      <c r="Z250" s="171">
        <v>7.2674418604651162E-3</v>
      </c>
      <c r="AA250" s="29">
        <v>8660</v>
      </c>
      <c r="AB250" s="171">
        <v>0.70406504065040654</v>
      </c>
      <c r="AC250" s="29">
        <v>60</v>
      </c>
      <c r="AD250" s="171">
        <v>7.3170731707317069E-2</v>
      </c>
      <c r="AE250" s="29">
        <v>3660</v>
      </c>
      <c r="AF250" s="171">
        <v>0.14197051978277736</v>
      </c>
      <c r="AG250" s="29">
        <v>570</v>
      </c>
      <c r="AH250" s="171">
        <v>0.20357142857142857</v>
      </c>
      <c r="AI250" s="29">
        <v>190</v>
      </c>
      <c r="AJ250" s="171">
        <v>8.0168776371308023E-2</v>
      </c>
      <c r="AK250" s="29">
        <v>10</v>
      </c>
      <c r="AL250" s="171">
        <v>1.7543859649122806E-2</v>
      </c>
      <c r="AM250" s="29">
        <v>52660</v>
      </c>
      <c r="AN250" s="171">
        <v>0.10219686384101848</v>
      </c>
      <c r="AO250" s="29">
        <v>940</v>
      </c>
      <c r="AP250" s="171">
        <v>0.17407407407407408</v>
      </c>
      <c r="AQ250" s="29">
        <v>630</v>
      </c>
      <c r="AR250" s="171">
        <v>4.3209876543209874E-2</v>
      </c>
      <c r="AS250" s="29">
        <v>30</v>
      </c>
      <c r="AT250" s="171">
        <v>3.3707865168539325E-2</v>
      </c>
      <c r="AU250" s="29">
        <v>280</v>
      </c>
      <c r="AV250" s="171">
        <v>6.0085836909871244E-2</v>
      </c>
      <c r="AW250" s="29">
        <v>3760</v>
      </c>
      <c r="AX250" s="171">
        <v>0.26516220028208742</v>
      </c>
      <c r="AY250" s="29">
        <v>10</v>
      </c>
      <c r="AZ250" s="171">
        <v>3.3333333333333333E-2</v>
      </c>
      <c r="BA250" s="29">
        <v>40</v>
      </c>
      <c r="BB250" s="171">
        <v>3.669724770642202E-2</v>
      </c>
      <c r="BC250" s="29">
        <v>2510</v>
      </c>
      <c r="BD250" s="171">
        <v>0.18031609195402298</v>
      </c>
      <c r="BE250" s="29">
        <v>730</v>
      </c>
      <c r="BF250" s="171">
        <v>0.12026359143327842</v>
      </c>
      <c r="BG250" s="29">
        <v>60</v>
      </c>
      <c r="BH250" s="171">
        <v>7.2727272727272727E-3</v>
      </c>
      <c r="BI250" s="29">
        <v>9330</v>
      </c>
      <c r="BJ250" s="171">
        <v>5.7763744427934624E-2</v>
      </c>
      <c r="BK250" s="29">
        <v>330</v>
      </c>
      <c r="BL250" s="171">
        <v>1.695786228160329E-2</v>
      </c>
      <c r="BM250" s="29">
        <v>20</v>
      </c>
      <c r="BN250" s="171">
        <v>1.8691588785046728E-2</v>
      </c>
      <c r="BO250" s="29">
        <v>10810</v>
      </c>
      <c r="BP250" s="171">
        <v>0.1229247214009552</v>
      </c>
      <c r="BQ250" s="29">
        <v>3020</v>
      </c>
      <c r="BR250" s="171">
        <v>4.943525945326567E-2</v>
      </c>
      <c r="BS250" s="29">
        <v>360</v>
      </c>
      <c r="BT250" s="171">
        <v>0.15929203539823009</v>
      </c>
      <c r="BU250" s="29">
        <v>9420</v>
      </c>
      <c r="BV250" s="171">
        <v>0.1250165892501659</v>
      </c>
      <c r="BW250" s="29">
        <v>10260</v>
      </c>
      <c r="BX250" s="171">
        <v>8.2350108355405724E-2</v>
      </c>
      <c r="BY250" s="29">
        <v>880</v>
      </c>
      <c r="BZ250" s="171">
        <v>2.4719101123595506E-2</v>
      </c>
      <c r="CA250" s="29">
        <v>4040</v>
      </c>
      <c r="CB250" s="171">
        <v>0.10999183228968146</v>
      </c>
      <c r="CC250" s="29">
        <v>630</v>
      </c>
      <c r="CD250" s="171">
        <v>4.0618955512572531E-2</v>
      </c>
      <c r="CE250" s="29">
        <v>2650</v>
      </c>
      <c r="CF250" s="171">
        <v>8.7429891125041237E-2</v>
      </c>
      <c r="CG250" s="29">
        <v>2170</v>
      </c>
      <c r="CH250" s="171">
        <v>0.1108273748723187</v>
      </c>
      <c r="CI250" s="29">
        <v>3900</v>
      </c>
      <c r="CJ250" s="171">
        <v>5.5007052186177713E-2</v>
      </c>
      <c r="CK250" s="29">
        <v>830</v>
      </c>
      <c r="CL250" s="171">
        <v>6.3748079877112132E-2</v>
      </c>
      <c r="CM250" s="29">
        <v>70</v>
      </c>
      <c r="CN250" s="171">
        <v>8.7064676616915426E-3</v>
      </c>
      <c r="CO250" s="29">
        <v>10</v>
      </c>
      <c r="CP250" s="171">
        <v>7.1428571428571425E-2</v>
      </c>
      <c r="CQ250" s="29">
        <v>30</v>
      </c>
      <c r="CR250" s="171">
        <v>1.4778325123152709E-2</v>
      </c>
      <c r="CS250" s="29">
        <v>1160</v>
      </c>
      <c r="CT250" s="171">
        <v>8.4363636363636363E-2</v>
      </c>
      <c r="CU250" s="29">
        <v>1530</v>
      </c>
      <c r="CV250" s="171">
        <v>6.1495176848874601E-2</v>
      </c>
      <c r="CW250" s="29">
        <v>2830</v>
      </c>
      <c r="CX250" s="171">
        <v>0.12846118928733546</v>
      </c>
      <c r="CY250" s="29">
        <v>370</v>
      </c>
      <c r="CZ250" s="171">
        <v>7.061068702290077E-2</v>
      </c>
      <c r="DA250" s="29">
        <v>160</v>
      </c>
      <c r="DB250" s="171">
        <v>6.7796610169491525E-2</v>
      </c>
      <c r="DC250" s="29">
        <v>0</v>
      </c>
      <c r="DD250" s="171">
        <v>0</v>
      </c>
      <c r="DE250" s="29">
        <v>2020</v>
      </c>
      <c r="DF250" s="171">
        <v>0.19460500963391136</v>
      </c>
      <c r="DG250" s="29">
        <v>10</v>
      </c>
      <c r="DH250" s="171">
        <v>3.9840637450199202E-3</v>
      </c>
      <c r="DI250" s="29">
        <v>4740</v>
      </c>
      <c r="DJ250" s="171">
        <v>0.10733695652173914</v>
      </c>
      <c r="DK250" s="29">
        <v>780</v>
      </c>
      <c r="DL250" s="171">
        <v>0.11016949152542373</v>
      </c>
      <c r="DM250" s="29">
        <v>280</v>
      </c>
      <c r="DN250" s="171">
        <v>0.10294117647058823</v>
      </c>
      <c r="DO250" s="31">
        <v>160210</v>
      </c>
      <c r="DP250" s="467">
        <v>9.2716803148239241E-2</v>
      </c>
    </row>
    <row r="251" spans="2:120" s="232" customFormat="1" ht="13.8" x14ac:dyDescent="0.25">
      <c r="B251" s="28" t="s">
        <v>110</v>
      </c>
      <c r="C251" s="29">
        <v>160</v>
      </c>
      <c r="D251" s="171">
        <v>2.1456349738500739E-3</v>
      </c>
      <c r="E251" s="29">
        <v>0</v>
      </c>
      <c r="F251" s="171">
        <v>0</v>
      </c>
      <c r="G251" s="29">
        <v>10</v>
      </c>
      <c r="H251" s="171">
        <v>5.9523809523809521E-3</v>
      </c>
      <c r="I251" s="29">
        <v>10</v>
      </c>
      <c r="J251" s="171">
        <v>1.1961722488038277E-3</v>
      </c>
      <c r="K251" s="29">
        <v>0</v>
      </c>
      <c r="L251" s="171">
        <v>0</v>
      </c>
      <c r="M251" s="29">
        <v>0</v>
      </c>
      <c r="N251" s="171">
        <v>0</v>
      </c>
      <c r="O251" s="29">
        <v>140</v>
      </c>
      <c r="P251" s="171">
        <v>2.5882787946015901E-3</v>
      </c>
      <c r="Q251" s="29">
        <v>0</v>
      </c>
      <c r="R251" s="171">
        <v>0</v>
      </c>
      <c r="S251" s="29">
        <v>10</v>
      </c>
      <c r="T251" s="171">
        <v>1.0319917440660474E-3</v>
      </c>
      <c r="U251" s="29">
        <v>10</v>
      </c>
      <c r="V251" s="171">
        <v>2.8868360277136258E-4</v>
      </c>
      <c r="W251" s="29">
        <v>0</v>
      </c>
      <c r="X251" s="171">
        <v>0</v>
      </c>
      <c r="Y251" s="29">
        <v>10</v>
      </c>
      <c r="Z251" s="171">
        <v>1.4534883720930232E-3</v>
      </c>
      <c r="AA251" s="29">
        <v>0</v>
      </c>
      <c r="AB251" s="171">
        <v>0</v>
      </c>
      <c r="AC251" s="29">
        <v>0</v>
      </c>
      <c r="AD251" s="171">
        <v>0</v>
      </c>
      <c r="AE251" s="29">
        <v>20</v>
      </c>
      <c r="AF251" s="171">
        <v>7.7579519006982156E-4</v>
      </c>
      <c r="AG251" s="29">
        <v>10</v>
      </c>
      <c r="AH251" s="171">
        <v>3.5714285714285713E-3</v>
      </c>
      <c r="AI251" s="29">
        <v>10</v>
      </c>
      <c r="AJ251" s="171">
        <v>4.2194092827004216E-3</v>
      </c>
      <c r="AK251" s="29">
        <v>0</v>
      </c>
      <c r="AL251" s="171">
        <v>0</v>
      </c>
      <c r="AM251" s="29">
        <v>490</v>
      </c>
      <c r="AN251" s="171">
        <v>9.5093929514050615E-4</v>
      </c>
      <c r="AO251" s="29">
        <v>10</v>
      </c>
      <c r="AP251" s="171">
        <v>1.8518518518518519E-3</v>
      </c>
      <c r="AQ251" s="29">
        <v>10</v>
      </c>
      <c r="AR251" s="171">
        <v>6.8587105624142656E-4</v>
      </c>
      <c r="AS251" s="29">
        <v>0</v>
      </c>
      <c r="AT251" s="171">
        <v>0</v>
      </c>
      <c r="AU251" s="29">
        <v>0</v>
      </c>
      <c r="AV251" s="171">
        <v>0</v>
      </c>
      <c r="AW251" s="29">
        <v>10</v>
      </c>
      <c r="AX251" s="171">
        <v>7.0521861777150916E-4</v>
      </c>
      <c r="AY251" s="29">
        <v>0</v>
      </c>
      <c r="AZ251" s="171">
        <v>0</v>
      </c>
      <c r="BA251" s="29">
        <v>0</v>
      </c>
      <c r="BB251" s="171">
        <v>0</v>
      </c>
      <c r="BC251" s="29">
        <v>10</v>
      </c>
      <c r="BD251" s="171">
        <v>7.1839080459770114E-4</v>
      </c>
      <c r="BE251" s="29">
        <v>10</v>
      </c>
      <c r="BF251" s="171">
        <v>1.6474464579901153E-3</v>
      </c>
      <c r="BG251" s="29">
        <v>0</v>
      </c>
      <c r="BH251" s="171">
        <v>0</v>
      </c>
      <c r="BI251" s="29">
        <v>90</v>
      </c>
      <c r="BJ251" s="171">
        <v>5.5720653789004455E-4</v>
      </c>
      <c r="BK251" s="29">
        <v>10</v>
      </c>
      <c r="BL251" s="171">
        <v>5.1387461459403907E-4</v>
      </c>
      <c r="BM251" s="29">
        <v>0</v>
      </c>
      <c r="BN251" s="171">
        <v>0</v>
      </c>
      <c r="BO251" s="29">
        <v>50</v>
      </c>
      <c r="BP251" s="171">
        <v>5.685694791903571E-4</v>
      </c>
      <c r="BQ251" s="29">
        <v>150</v>
      </c>
      <c r="BR251" s="171">
        <v>2.4553936814535929E-3</v>
      </c>
      <c r="BS251" s="29">
        <v>10</v>
      </c>
      <c r="BT251" s="171">
        <v>4.4247787610619468E-3</v>
      </c>
      <c r="BU251" s="29">
        <v>40</v>
      </c>
      <c r="BV251" s="171">
        <v>5.3085600530856003E-4</v>
      </c>
      <c r="BW251" s="29">
        <v>250</v>
      </c>
      <c r="BX251" s="171">
        <v>2.006581587607352E-3</v>
      </c>
      <c r="BY251" s="29">
        <v>80</v>
      </c>
      <c r="BZ251" s="171">
        <v>2.2471910112359553E-3</v>
      </c>
      <c r="CA251" s="29">
        <v>80</v>
      </c>
      <c r="CB251" s="171">
        <v>2.1780560849441874E-3</v>
      </c>
      <c r="CC251" s="29">
        <v>10</v>
      </c>
      <c r="CD251" s="171">
        <v>6.4474532559638943E-4</v>
      </c>
      <c r="CE251" s="29">
        <v>170</v>
      </c>
      <c r="CF251" s="171">
        <v>5.6087099967007592E-3</v>
      </c>
      <c r="CG251" s="29">
        <v>10</v>
      </c>
      <c r="CH251" s="171">
        <v>5.1072522982635344E-4</v>
      </c>
      <c r="CI251" s="29">
        <v>220</v>
      </c>
      <c r="CJ251" s="171">
        <v>3.1029619181946405E-3</v>
      </c>
      <c r="CK251" s="29">
        <v>10</v>
      </c>
      <c r="CL251" s="171">
        <v>7.6804915514592934E-4</v>
      </c>
      <c r="CM251" s="29">
        <v>10</v>
      </c>
      <c r="CN251" s="171">
        <v>1.2437810945273632E-3</v>
      </c>
      <c r="CO251" s="29">
        <v>0</v>
      </c>
      <c r="CP251" s="171">
        <v>0</v>
      </c>
      <c r="CQ251" s="29">
        <v>0</v>
      </c>
      <c r="CR251" s="171">
        <v>0</v>
      </c>
      <c r="CS251" s="29">
        <v>110</v>
      </c>
      <c r="CT251" s="171">
        <v>8.0000000000000002E-3</v>
      </c>
      <c r="CU251" s="29">
        <v>10</v>
      </c>
      <c r="CV251" s="171">
        <v>4.0192926045016077E-4</v>
      </c>
      <c r="CW251" s="29">
        <v>10</v>
      </c>
      <c r="CX251" s="171">
        <v>4.5392646391284613E-4</v>
      </c>
      <c r="CY251" s="29">
        <v>0</v>
      </c>
      <c r="CZ251" s="171">
        <v>0</v>
      </c>
      <c r="DA251" s="29">
        <v>0</v>
      </c>
      <c r="DB251" s="171">
        <v>0</v>
      </c>
      <c r="DC251" s="29">
        <v>0</v>
      </c>
      <c r="DD251" s="171">
        <v>0</v>
      </c>
      <c r="DE251" s="29">
        <v>10</v>
      </c>
      <c r="DF251" s="171">
        <v>9.6339113680154141E-4</v>
      </c>
      <c r="DG251" s="29">
        <v>0</v>
      </c>
      <c r="DH251" s="171">
        <v>0</v>
      </c>
      <c r="DI251" s="29">
        <v>30</v>
      </c>
      <c r="DJ251" s="171">
        <v>6.793478260869565E-4</v>
      </c>
      <c r="DK251" s="29">
        <v>10</v>
      </c>
      <c r="DL251" s="171">
        <v>1.4124293785310734E-3</v>
      </c>
      <c r="DM251" s="29">
        <v>10</v>
      </c>
      <c r="DN251" s="171">
        <v>3.6764705882352941E-3</v>
      </c>
      <c r="DO251" s="31">
        <v>2200</v>
      </c>
      <c r="DP251" s="467">
        <v>1.2731849879915507E-3</v>
      </c>
    </row>
    <row r="252" spans="2:120" s="232" customFormat="1" thickBot="1" x14ac:dyDescent="0.3">
      <c r="B252" s="28" t="s">
        <v>90</v>
      </c>
      <c r="C252" s="29">
        <v>730</v>
      </c>
      <c r="D252" s="171">
        <v>9.7894595681909616E-3</v>
      </c>
      <c r="E252" s="29">
        <v>0</v>
      </c>
      <c r="F252" s="171">
        <v>0</v>
      </c>
      <c r="G252" s="29">
        <v>0</v>
      </c>
      <c r="H252" s="171">
        <v>0</v>
      </c>
      <c r="I252" s="29">
        <v>30</v>
      </c>
      <c r="J252" s="171">
        <v>3.5885167464114833E-3</v>
      </c>
      <c r="K252" s="29">
        <v>10</v>
      </c>
      <c r="L252" s="171">
        <v>4.5454545454545452E-3</v>
      </c>
      <c r="M252" s="29">
        <v>0</v>
      </c>
      <c r="N252" s="171">
        <v>0</v>
      </c>
      <c r="O252" s="29">
        <v>310</v>
      </c>
      <c r="P252" s="171">
        <v>5.731188759474949E-3</v>
      </c>
      <c r="Q252" s="29">
        <v>0</v>
      </c>
      <c r="R252" s="171">
        <v>0</v>
      </c>
      <c r="S252" s="29">
        <v>10</v>
      </c>
      <c r="T252" s="171">
        <v>1.0319917440660474E-3</v>
      </c>
      <c r="U252" s="29">
        <v>110</v>
      </c>
      <c r="V252" s="171">
        <v>3.1755196304849883E-3</v>
      </c>
      <c r="W252" s="29">
        <v>0</v>
      </c>
      <c r="X252" s="171">
        <v>0</v>
      </c>
      <c r="Y252" s="29">
        <v>10</v>
      </c>
      <c r="Z252" s="171">
        <v>1.4534883720930232E-3</v>
      </c>
      <c r="AA252" s="29">
        <v>10</v>
      </c>
      <c r="AB252" s="171">
        <v>8.1300813008130081E-4</v>
      </c>
      <c r="AC252" s="29">
        <v>0</v>
      </c>
      <c r="AD252" s="171">
        <v>0</v>
      </c>
      <c r="AE252" s="29">
        <v>80</v>
      </c>
      <c r="AF252" s="171">
        <v>3.1031807602792862E-3</v>
      </c>
      <c r="AG252" s="29">
        <v>10</v>
      </c>
      <c r="AH252" s="171">
        <v>3.5714285714285713E-3</v>
      </c>
      <c r="AI252" s="29">
        <v>0</v>
      </c>
      <c r="AJ252" s="171">
        <v>0</v>
      </c>
      <c r="AK252" s="29">
        <v>10</v>
      </c>
      <c r="AL252" s="171">
        <v>1.7543859649122806E-2</v>
      </c>
      <c r="AM252" s="29">
        <v>2970</v>
      </c>
      <c r="AN252" s="171">
        <v>5.7638565440149047E-3</v>
      </c>
      <c r="AO252" s="29">
        <v>10</v>
      </c>
      <c r="AP252" s="171">
        <v>1.8518518518518519E-3</v>
      </c>
      <c r="AQ252" s="29">
        <v>50</v>
      </c>
      <c r="AR252" s="171">
        <v>3.4293552812071329E-3</v>
      </c>
      <c r="AS252" s="29">
        <v>0</v>
      </c>
      <c r="AT252" s="171">
        <v>0</v>
      </c>
      <c r="AU252" s="29">
        <v>10</v>
      </c>
      <c r="AV252" s="171">
        <v>2.1459227467811159E-3</v>
      </c>
      <c r="AW252" s="29">
        <v>20</v>
      </c>
      <c r="AX252" s="171">
        <v>1.4104372355430183E-3</v>
      </c>
      <c r="AY252" s="29">
        <v>0</v>
      </c>
      <c r="AZ252" s="171">
        <v>0</v>
      </c>
      <c r="BA252" s="29">
        <v>0</v>
      </c>
      <c r="BB252" s="171">
        <v>0</v>
      </c>
      <c r="BC252" s="29">
        <v>30</v>
      </c>
      <c r="BD252" s="171">
        <v>2.1551724137931034E-3</v>
      </c>
      <c r="BE252" s="29">
        <v>20</v>
      </c>
      <c r="BF252" s="171">
        <v>3.2948929159802307E-3</v>
      </c>
      <c r="BG252" s="29">
        <v>10</v>
      </c>
      <c r="BH252" s="171">
        <v>1.2121212121212121E-3</v>
      </c>
      <c r="BI252" s="29">
        <v>5510</v>
      </c>
      <c r="BJ252" s="171">
        <v>3.4113422486379393E-2</v>
      </c>
      <c r="BK252" s="29">
        <v>30</v>
      </c>
      <c r="BL252" s="171">
        <v>1.5416238437821171E-3</v>
      </c>
      <c r="BM252" s="29">
        <v>0</v>
      </c>
      <c r="BN252" s="171">
        <v>0</v>
      </c>
      <c r="BO252" s="29">
        <v>410</v>
      </c>
      <c r="BP252" s="171">
        <v>4.6622697293609277E-3</v>
      </c>
      <c r="BQ252" s="29">
        <v>920</v>
      </c>
      <c r="BR252" s="171">
        <v>1.505974791291537E-2</v>
      </c>
      <c r="BS252" s="29">
        <v>10</v>
      </c>
      <c r="BT252" s="171">
        <v>4.4247787610619468E-3</v>
      </c>
      <c r="BU252" s="29">
        <v>350</v>
      </c>
      <c r="BV252" s="171">
        <v>4.6449900464499002E-3</v>
      </c>
      <c r="BW252" s="29">
        <v>1170</v>
      </c>
      <c r="BX252" s="171">
        <v>9.3908018300024078E-3</v>
      </c>
      <c r="BY252" s="29">
        <v>320</v>
      </c>
      <c r="BZ252" s="171">
        <v>8.988764044943821E-3</v>
      </c>
      <c r="CA252" s="29">
        <v>230</v>
      </c>
      <c r="CB252" s="171">
        <v>6.2619112442145386E-3</v>
      </c>
      <c r="CC252" s="29">
        <v>30</v>
      </c>
      <c r="CD252" s="171">
        <v>1.9342359767891683E-3</v>
      </c>
      <c r="CE252" s="29">
        <v>90</v>
      </c>
      <c r="CF252" s="171">
        <v>2.9693170570768723E-3</v>
      </c>
      <c r="CG252" s="29">
        <v>40</v>
      </c>
      <c r="CH252" s="171">
        <v>2.0429009193054137E-3</v>
      </c>
      <c r="CI252" s="29">
        <v>3440</v>
      </c>
      <c r="CJ252" s="171">
        <v>4.8519040902679833E-2</v>
      </c>
      <c r="CK252" s="29">
        <v>10</v>
      </c>
      <c r="CL252" s="171">
        <v>7.6804915514592934E-4</v>
      </c>
      <c r="CM252" s="29">
        <v>20</v>
      </c>
      <c r="CN252" s="171">
        <v>2.4875621890547263E-3</v>
      </c>
      <c r="CO252" s="29">
        <v>0</v>
      </c>
      <c r="CP252" s="171">
        <v>0</v>
      </c>
      <c r="CQ252" s="29">
        <v>0</v>
      </c>
      <c r="CR252" s="171">
        <v>0</v>
      </c>
      <c r="CS252" s="29">
        <v>80</v>
      </c>
      <c r="CT252" s="171">
        <v>5.8181818181818178E-3</v>
      </c>
      <c r="CU252" s="29">
        <v>100</v>
      </c>
      <c r="CV252" s="171">
        <v>4.0192926045016075E-3</v>
      </c>
      <c r="CW252" s="29">
        <v>40</v>
      </c>
      <c r="CX252" s="171">
        <v>1.8157058556513845E-3</v>
      </c>
      <c r="CY252" s="29">
        <v>10</v>
      </c>
      <c r="CZ252" s="171">
        <v>1.9083969465648854E-3</v>
      </c>
      <c r="DA252" s="29">
        <v>10</v>
      </c>
      <c r="DB252" s="171">
        <v>4.2372881355932203E-3</v>
      </c>
      <c r="DC252" s="29">
        <v>0</v>
      </c>
      <c r="DD252" s="171">
        <v>0</v>
      </c>
      <c r="DE252" s="29">
        <v>30</v>
      </c>
      <c r="DF252" s="171">
        <v>2.8901734104046241E-3</v>
      </c>
      <c r="DG252" s="29">
        <v>10</v>
      </c>
      <c r="DH252" s="171">
        <v>3.9840637450199202E-3</v>
      </c>
      <c r="DI252" s="29">
        <v>120</v>
      </c>
      <c r="DJ252" s="171">
        <v>2.717391304347826E-3</v>
      </c>
      <c r="DK252" s="29">
        <v>30</v>
      </c>
      <c r="DL252" s="171">
        <v>4.2372881355932203E-3</v>
      </c>
      <c r="DM252" s="29">
        <v>0</v>
      </c>
      <c r="DN252" s="171">
        <v>0</v>
      </c>
      <c r="DO252" s="31">
        <v>17350</v>
      </c>
      <c r="DP252" s="467">
        <v>1.0040799791660638E-2</v>
      </c>
    </row>
    <row r="253" spans="2:120" s="232" customFormat="1" thickBot="1" x14ac:dyDescent="0.3">
      <c r="B253" s="32" t="s">
        <v>1</v>
      </c>
      <c r="C253" s="33">
        <v>74570</v>
      </c>
      <c r="D253" s="173">
        <v>1</v>
      </c>
      <c r="E253" s="33">
        <v>50</v>
      </c>
      <c r="F253" s="173">
        <v>1</v>
      </c>
      <c r="G253" s="33">
        <v>1680</v>
      </c>
      <c r="H253" s="173">
        <v>1</v>
      </c>
      <c r="I253" s="33">
        <v>8360</v>
      </c>
      <c r="J253" s="173">
        <v>1</v>
      </c>
      <c r="K253" s="33">
        <v>2200</v>
      </c>
      <c r="L253" s="173">
        <v>1</v>
      </c>
      <c r="M253" s="33">
        <v>1000</v>
      </c>
      <c r="N253" s="173">
        <v>1</v>
      </c>
      <c r="O253" s="33">
        <v>54090</v>
      </c>
      <c r="P253" s="173">
        <v>1</v>
      </c>
      <c r="Q253" s="33">
        <v>770</v>
      </c>
      <c r="R253" s="173">
        <v>1</v>
      </c>
      <c r="S253" s="33">
        <v>9690</v>
      </c>
      <c r="T253" s="173">
        <v>1</v>
      </c>
      <c r="U253" s="33">
        <v>34640</v>
      </c>
      <c r="V253" s="173">
        <v>1</v>
      </c>
      <c r="W253" s="33">
        <v>1250</v>
      </c>
      <c r="X253" s="173">
        <v>1</v>
      </c>
      <c r="Y253" s="33">
        <v>6880</v>
      </c>
      <c r="Z253" s="173">
        <v>1</v>
      </c>
      <c r="AA253" s="33">
        <v>12300</v>
      </c>
      <c r="AB253" s="173">
        <v>1</v>
      </c>
      <c r="AC253" s="33">
        <v>820</v>
      </c>
      <c r="AD253" s="173">
        <v>1</v>
      </c>
      <c r="AE253" s="33">
        <v>25780</v>
      </c>
      <c r="AF253" s="173">
        <v>1</v>
      </c>
      <c r="AG253" s="33">
        <v>2800</v>
      </c>
      <c r="AH253" s="173">
        <v>1</v>
      </c>
      <c r="AI253" s="33">
        <v>2370</v>
      </c>
      <c r="AJ253" s="173">
        <v>1</v>
      </c>
      <c r="AK253" s="33">
        <v>570</v>
      </c>
      <c r="AL253" s="173">
        <v>1</v>
      </c>
      <c r="AM253" s="33">
        <v>515280</v>
      </c>
      <c r="AN253" s="173">
        <v>1</v>
      </c>
      <c r="AO253" s="33">
        <v>5400</v>
      </c>
      <c r="AP253" s="173">
        <v>1</v>
      </c>
      <c r="AQ253" s="33">
        <v>14580</v>
      </c>
      <c r="AR253" s="173">
        <v>1</v>
      </c>
      <c r="AS253" s="33">
        <v>890</v>
      </c>
      <c r="AT253" s="173">
        <v>1</v>
      </c>
      <c r="AU253" s="33">
        <v>4660</v>
      </c>
      <c r="AV253" s="173">
        <v>1</v>
      </c>
      <c r="AW253" s="33">
        <v>14180</v>
      </c>
      <c r="AX253" s="173">
        <v>1</v>
      </c>
      <c r="AY253" s="33">
        <v>300</v>
      </c>
      <c r="AZ253" s="173">
        <v>1</v>
      </c>
      <c r="BA253" s="33">
        <v>1090</v>
      </c>
      <c r="BB253" s="173">
        <v>1</v>
      </c>
      <c r="BC253" s="33">
        <v>13920</v>
      </c>
      <c r="BD253" s="173">
        <v>1</v>
      </c>
      <c r="BE253" s="33">
        <v>6070</v>
      </c>
      <c r="BF253" s="173">
        <v>1</v>
      </c>
      <c r="BG253" s="33">
        <v>8250</v>
      </c>
      <c r="BH253" s="173">
        <v>1</v>
      </c>
      <c r="BI253" s="33">
        <v>161520</v>
      </c>
      <c r="BJ253" s="173">
        <v>1</v>
      </c>
      <c r="BK253" s="33">
        <v>19460</v>
      </c>
      <c r="BL253" s="173">
        <v>1</v>
      </c>
      <c r="BM253" s="33">
        <v>1070</v>
      </c>
      <c r="BN253" s="173">
        <v>1</v>
      </c>
      <c r="BO253" s="33">
        <v>87940</v>
      </c>
      <c r="BP253" s="173">
        <v>1</v>
      </c>
      <c r="BQ253" s="33">
        <v>61090</v>
      </c>
      <c r="BR253" s="173">
        <v>1</v>
      </c>
      <c r="BS253" s="33">
        <v>2260</v>
      </c>
      <c r="BT253" s="173">
        <v>1</v>
      </c>
      <c r="BU253" s="33">
        <v>75350</v>
      </c>
      <c r="BV253" s="173">
        <v>1</v>
      </c>
      <c r="BW253" s="33">
        <v>124590</v>
      </c>
      <c r="BX253" s="173">
        <v>1</v>
      </c>
      <c r="BY253" s="33">
        <v>35600</v>
      </c>
      <c r="BZ253" s="173">
        <v>1</v>
      </c>
      <c r="CA253" s="33">
        <v>36730</v>
      </c>
      <c r="CB253" s="173">
        <v>1</v>
      </c>
      <c r="CC253" s="33">
        <v>15510</v>
      </c>
      <c r="CD253" s="173">
        <v>1</v>
      </c>
      <c r="CE253" s="33">
        <v>30310</v>
      </c>
      <c r="CF253" s="173">
        <v>1</v>
      </c>
      <c r="CG253" s="33">
        <v>19580</v>
      </c>
      <c r="CH253" s="173">
        <v>1</v>
      </c>
      <c r="CI253" s="33">
        <v>70900</v>
      </c>
      <c r="CJ253" s="173">
        <v>1</v>
      </c>
      <c r="CK253" s="33">
        <v>13020</v>
      </c>
      <c r="CL253" s="173">
        <v>1</v>
      </c>
      <c r="CM253" s="33">
        <v>8040</v>
      </c>
      <c r="CN253" s="173">
        <v>1</v>
      </c>
      <c r="CO253" s="33">
        <v>140</v>
      </c>
      <c r="CP253" s="173">
        <v>1</v>
      </c>
      <c r="CQ253" s="33">
        <v>2030</v>
      </c>
      <c r="CR253" s="173">
        <v>1</v>
      </c>
      <c r="CS253" s="33">
        <v>13750</v>
      </c>
      <c r="CT253" s="173">
        <v>1</v>
      </c>
      <c r="CU253" s="33">
        <v>24880</v>
      </c>
      <c r="CV253" s="173">
        <v>1</v>
      </c>
      <c r="CW253" s="33">
        <v>22030</v>
      </c>
      <c r="CX253" s="173">
        <v>1</v>
      </c>
      <c r="CY253" s="33">
        <v>5240</v>
      </c>
      <c r="CZ253" s="173">
        <v>1</v>
      </c>
      <c r="DA253" s="33">
        <v>2360</v>
      </c>
      <c r="DB253" s="173">
        <v>1</v>
      </c>
      <c r="DC253" s="33">
        <v>520</v>
      </c>
      <c r="DD253" s="173">
        <v>1</v>
      </c>
      <c r="DE253" s="33">
        <v>10380</v>
      </c>
      <c r="DF253" s="173">
        <v>1</v>
      </c>
      <c r="DG253" s="33">
        <v>2510</v>
      </c>
      <c r="DH253" s="173">
        <v>1</v>
      </c>
      <c r="DI253" s="33">
        <v>44160</v>
      </c>
      <c r="DJ253" s="173">
        <v>1</v>
      </c>
      <c r="DK253" s="33">
        <v>7080</v>
      </c>
      <c r="DL253" s="173">
        <v>1</v>
      </c>
      <c r="DM253" s="33">
        <v>2720</v>
      </c>
      <c r="DN253" s="173">
        <v>1</v>
      </c>
      <c r="DO253" s="33">
        <v>1727950</v>
      </c>
      <c r="DP253" s="502">
        <v>1</v>
      </c>
    </row>
    <row r="254" spans="2:120" s="18" customFormat="1" ht="6" customHeight="1" x14ac:dyDescent="0.25">
      <c r="B254" s="26" t="s">
        <v>113</v>
      </c>
      <c r="C254" s="27"/>
      <c r="D254" s="27" t="s">
        <v>203</v>
      </c>
      <c r="E254" s="27"/>
      <c r="F254" s="27" t="s">
        <v>203</v>
      </c>
      <c r="G254" s="27"/>
      <c r="H254" s="27" t="s">
        <v>203</v>
      </c>
      <c r="I254" s="27"/>
      <c r="J254" s="27" t="s">
        <v>203</v>
      </c>
      <c r="K254" s="27"/>
      <c r="L254" s="27" t="s">
        <v>203</v>
      </c>
      <c r="M254" s="27"/>
      <c r="N254" s="27" t="s">
        <v>203</v>
      </c>
      <c r="O254" s="27"/>
      <c r="P254" s="27" t="s">
        <v>203</v>
      </c>
      <c r="Q254" s="27"/>
      <c r="R254" s="27" t="s">
        <v>203</v>
      </c>
      <c r="S254" s="27"/>
      <c r="T254" s="27" t="s">
        <v>203</v>
      </c>
      <c r="U254" s="27"/>
      <c r="V254" s="27" t="s">
        <v>203</v>
      </c>
      <c r="W254" s="27"/>
      <c r="X254" s="27" t="s">
        <v>203</v>
      </c>
      <c r="Y254" s="27"/>
      <c r="Z254" s="27" t="s">
        <v>203</v>
      </c>
      <c r="AA254" s="27"/>
      <c r="AB254" s="27" t="s">
        <v>203</v>
      </c>
      <c r="AC254" s="27"/>
      <c r="AD254" s="27" t="s">
        <v>203</v>
      </c>
      <c r="AE254" s="27"/>
      <c r="AF254" s="27" t="s">
        <v>203</v>
      </c>
      <c r="AG254" s="27"/>
      <c r="AH254" s="27" t="s">
        <v>203</v>
      </c>
      <c r="AI254" s="27"/>
      <c r="AJ254" s="27" t="s">
        <v>203</v>
      </c>
      <c r="AK254" s="27"/>
      <c r="AL254" s="27" t="s">
        <v>203</v>
      </c>
      <c r="AM254" s="27"/>
      <c r="AN254" s="27" t="s">
        <v>203</v>
      </c>
      <c r="AO254" s="27"/>
      <c r="AP254" s="27" t="s">
        <v>203</v>
      </c>
      <c r="AQ254" s="27"/>
      <c r="AR254" s="27" t="s">
        <v>203</v>
      </c>
      <c r="AS254" s="27"/>
      <c r="AT254" s="27" t="s">
        <v>203</v>
      </c>
      <c r="AU254" s="27"/>
      <c r="AV254" s="27" t="s">
        <v>203</v>
      </c>
      <c r="AW254" s="27"/>
      <c r="AX254" s="27" t="s">
        <v>203</v>
      </c>
      <c r="AY254" s="27"/>
      <c r="AZ254" s="27" t="s">
        <v>203</v>
      </c>
      <c r="BA254" s="27"/>
      <c r="BB254" s="27" t="s">
        <v>203</v>
      </c>
      <c r="BC254" s="27"/>
      <c r="BD254" s="27" t="s">
        <v>203</v>
      </c>
      <c r="BE254" s="27"/>
      <c r="BF254" s="27" t="s">
        <v>203</v>
      </c>
      <c r="BG254" s="27"/>
      <c r="BH254" s="27" t="s">
        <v>203</v>
      </c>
      <c r="BI254" s="27"/>
      <c r="BJ254" s="27" t="s">
        <v>203</v>
      </c>
      <c r="BK254" s="27"/>
      <c r="BL254" s="27" t="s">
        <v>203</v>
      </c>
      <c r="BM254" s="27"/>
      <c r="BN254" s="27" t="s">
        <v>203</v>
      </c>
      <c r="BO254" s="27"/>
      <c r="BP254" s="27" t="s">
        <v>203</v>
      </c>
      <c r="BQ254" s="27"/>
      <c r="BR254" s="27" t="s">
        <v>203</v>
      </c>
      <c r="BS254" s="27"/>
      <c r="BT254" s="27" t="s">
        <v>203</v>
      </c>
      <c r="BU254" s="27"/>
      <c r="BV254" s="27" t="s">
        <v>203</v>
      </c>
      <c r="BW254" s="27"/>
      <c r="BX254" s="27" t="s">
        <v>203</v>
      </c>
      <c r="BY254" s="27"/>
      <c r="BZ254" s="27" t="s">
        <v>203</v>
      </c>
      <c r="CA254" s="27"/>
      <c r="CB254" s="27" t="s">
        <v>203</v>
      </c>
      <c r="CC254" s="27"/>
      <c r="CD254" s="27" t="s">
        <v>203</v>
      </c>
      <c r="CE254" s="27"/>
      <c r="CF254" s="27" t="s">
        <v>203</v>
      </c>
      <c r="CG254" s="27"/>
      <c r="CH254" s="27" t="s">
        <v>203</v>
      </c>
      <c r="CI254" s="27"/>
      <c r="CJ254" s="27" t="s">
        <v>203</v>
      </c>
      <c r="CK254" s="27"/>
      <c r="CL254" s="27" t="s">
        <v>203</v>
      </c>
      <c r="CM254" s="27"/>
      <c r="CN254" s="27" t="s">
        <v>203</v>
      </c>
      <c r="CO254" s="27"/>
      <c r="CP254" s="27" t="s">
        <v>203</v>
      </c>
      <c r="CQ254" s="27"/>
      <c r="CR254" s="27" t="s">
        <v>203</v>
      </c>
      <c r="CS254" s="27"/>
      <c r="CT254" s="27" t="s">
        <v>203</v>
      </c>
      <c r="CU254" s="27"/>
      <c r="CV254" s="27" t="s">
        <v>203</v>
      </c>
      <c r="CW254" s="27"/>
      <c r="CX254" s="27" t="s">
        <v>203</v>
      </c>
      <c r="CY254" s="27"/>
      <c r="CZ254" s="27" t="s">
        <v>203</v>
      </c>
      <c r="DA254" s="27"/>
      <c r="DB254" s="27" t="s">
        <v>203</v>
      </c>
      <c r="DC254" s="27"/>
      <c r="DD254" s="27" t="s">
        <v>203</v>
      </c>
      <c r="DE254" s="27"/>
      <c r="DF254" s="27" t="s">
        <v>203</v>
      </c>
      <c r="DG254" s="27"/>
      <c r="DH254" s="27" t="s">
        <v>203</v>
      </c>
      <c r="DI254" s="27"/>
      <c r="DJ254" s="27" t="s">
        <v>203</v>
      </c>
      <c r="DK254" s="27"/>
      <c r="DL254" s="27" t="s">
        <v>203</v>
      </c>
      <c r="DM254" s="27"/>
      <c r="DN254" s="27" t="s">
        <v>203</v>
      </c>
      <c r="DO254" s="27"/>
      <c r="DP254" s="486" t="s">
        <v>203</v>
      </c>
    </row>
    <row r="255" spans="2:120" s="200" customFormat="1" ht="13.8" x14ac:dyDescent="0.25">
      <c r="B255" s="52" t="s">
        <v>75</v>
      </c>
      <c r="C255" s="53">
        <v>330</v>
      </c>
      <c r="D255" s="54">
        <v>4.4058744993324432E-3</v>
      </c>
      <c r="E255" s="53">
        <v>0</v>
      </c>
      <c r="F255" s="54">
        <v>0</v>
      </c>
      <c r="G255" s="53">
        <v>10</v>
      </c>
      <c r="H255" s="54">
        <v>5.9171597633136093E-3</v>
      </c>
      <c r="I255" s="53">
        <v>40</v>
      </c>
      <c r="J255" s="54">
        <v>4.7619047619047623E-3</v>
      </c>
      <c r="K255" s="53">
        <v>10</v>
      </c>
      <c r="L255" s="54">
        <v>4.5248868778280547E-3</v>
      </c>
      <c r="M255" s="53">
        <v>10</v>
      </c>
      <c r="N255" s="54">
        <v>9.9009900990099011E-3</v>
      </c>
      <c r="O255" s="53">
        <v>290</v>
      </c>
      <c r="P255" s="54">
        <v>5.3328429569694741E-3</v>
      </c>
      <c r="Q255" s="53">
        <v>10</v>
      </c>
      <c r="R255" s="54">
        <v>1.282051282051282E-2</v>
      </c>
      <c r="S255" s="53">
        <v>50</v>
      </c>
      <c r="T255" s="54">
        <v>5.1334702258726897E-3</v>
      </c>
      <c r="U255" s="53">
        <v>190</v>
      </c>
      <c r="V255" s="54">
        <v>5.4550674705713467E-3</v>
      </c>
      <c r="W255" s="53">
        <v>10</v>
      </c>
      <c r="X255" s="54">
        <v>7.9365079365079361E-3</v>
      </c>
      <c r="Y255" s="53">
        <v>40</v>
      </c>
      <c r="Z255" s="54">
        <v>5.7803468208092483E-3</v>
      </c>
      <c r="AA255" s="53">
        <v>40</v>
      </c>
      <c r="AB255" s="54">
        <v>3.2414910858995136E-3</v>
      </c>
      <c r="AC255" s="53">
        <v>10</v>
      </c>
      <c r="AD255" s="54">
        <v>1.2048192771084338E-2</v>
      </c>
      <c r="AE255" s="53">
        <v>90</v>
      </c>
      <c r="AF255" s="54">
        <v>3.4789331271743332E-3</v>
      </c>
      <c r="AG255" s="53">
        <v>10</v>
      </c>
      <c r="AH255" s="54">
        <v>3.5587188612099642E-3</v>
      </c>
      <c r="AI255" s="53">
        <v>10</v>
      </c>
      <c r="AJ255" s="54">
        <v>4.2016806722689074E-3</v>
      </c>
      <c r="AK255" s="53">
        <v>10</v>
      </c>
      <c r="AL255" s="54">
        <v>1.7241379310344827E-2</v>
      </c>
      <c r="AM255" s="53">
        <v>2020</v>
      </c>
      <c r="AN255" s="54">
        <v>3.9048907790450414E-3</v>
      </c>
      <c r="AO255" s="53">
        <v>20</v>
      </c>
      <c r="AP255" s="54">
        <v>3.6900369003690036E-3</v>
      </c>
      <c r="AQ255" s="53">
        <v>100</v>
      </c>
      <c r="AR255" s="54">
        <v>6.8119891008174387E-3</v>
      </c>
      <c r="AS255" s="53">
        <v>10</v>
      </c>
      <c r="AT255" s="54">
        <v>1.1111111111111112E-2</v>
      </c>
      <c r="AU255" s="53">
        <v>20</v>
      </c>
      <c r="AV255" s="54">
        <v>4.2735042735042739E-3</v>
      </c>
      <c r="AW255" s="53">
        <v>50</v>
      </c>
      <c r="AX255" s="54">
        <v>3.5137034434293743E-3</v>
      </c>
      <c r="AY255" s="53">
        <v>0</v>
      </c>
      <c r="AZ255" s="54">
        <v>0</v>
      </c>
      <c r="BA255" s="53">
        <v>10</v>
      </c>
      <c r="BB255" s="54">
        <v>9.0909090909090905E-3</v>
      </c>
      <c r="BC255" s="53">
        <v>60</v>
      </c>
      <c r="BD255" s="54">
        <v>4.2918454935622317E-3</v>
      </c>
      <c r="BE255" s="53">
        <v>40</v>
      </c>
      <c r="BF255" s="54">
        <v>6.5466448445171853E-3</v>
      </c>
      <c r="BG255" s="53">
        <v>40</v>
      </c>
      <c r="BH255" s="54">
        <v>4.8250904704463205E-3</v>
      </c>
      <c r="BI255" s="53">
        <v>740</v>
      </c>
      <c r="BJ255" s="54">
        <v>4.5605817823246644E-3</v>
      </c>
      <c r="BK255" s="53">
        <v>120</v>
      </c>
      <c r="BL255" s="54">
        <v>6.1287027579162408E-3</v>
      </c>
      <c r="BM255" s="53">
        <v>10</v>
      </c>
      <c r="BN255" s="54">
        <v>9.2592592592592587E-3</v>
      </c>
      <c r="BO255" s="53">
        <v>380</v>
      </c>
      <c r="BP255" s="54">
        <v>4.302536231884058E-3</v>
      </c>
      <c r="BQ255" s="53">
        <v>220</v>
      </c>
      <c r="BR255" s="54">
        <v>3.588321644103735E-3</v>
      </c>
      <c r="BS255" s="53">
        <v>20</v>
      </c>
      <c r="BT255" s="54">
        <v>8.771929824561403E-3</v>
      </c>
      <c r="BU255" s="53">
        <v>290</v>
      </c>
      <c r="BV255" s="54">
        <v>3.8339502908514016E-3</v>
      </c>
      <c r="BW255" s="53">
        <v>670</v>
      </c>
      <c r="BX255" s="54">
        <v>5.3488743413699505E-3</v>
      </c>
      <c r="BY255" s="53">
        <v>150</v>
      </c>
      <c r="BZ255" s="54">
        <v>4.1958041958041958E-3</v>
      </c>
      <c r="CA255" s="53">
        <v>140</v>
      </c>
      <c r="CB255" s="54">
        <v>3.7971250339029019E-3</v>
      </c>
      <c r="CC255" s="53">
        <v>110</v>
      </c>
      <c r="CD255" s="54">
        <v>7.0422535211267607E-3</v>
      </c>
      <c r="CE255" s="53">
        <v>140</v>
      </c>
      <c r="CF255" s="54">
        <v>4.5977011494252873E-3</v>
      </c>
      <c r="CG255" s="53">
        <v>120</v>
      </c>
      <c r="CH255" s="54">
        <v>6.0913705583756344E-3</v>
      </c>
      <c r="CI255" s="53">
        <v>310</v>
      </c>
      <c r="CJ255" s="54">
        <v>4.35332116275804E-3</v>
      </c>
      <c r="CK255" s="53">
        <v>70</v>
      </c>
      <c r="CL255" s="54">
        <v>5.3475935828877002E-3</v>
      </c>
      <c r="CM255" s="53">
        <v>20</v>
      </c>
      <c r="CN255" s="54">
        <v>2.4813895781637717E-3</v>
      </c>
      <c r="CO255" s="53">
        <v>10</v>
      </c>
      <c r="CP255" s="54">
        <v>6.6666666666666666E-2</v>
      </c>
      <c r="CQ255" s="53">
        <v>10</v>
      </c>
      <c r="CR255" s="54">
        <v>4.9019607843137254E-3</v>
      </c>
      <c r="CS255" s="53">
        <v>60</v>
      </c>
      <c r="CT255" s="54">
        <v>4.3446777697320783E-3</v>
      </c>
      <c r="CU255" s="53">
        <v>140</v>
      </c>
      <c r="CV255" s="54">
        <v>5.5955235811350921E-3</v>
      </c>
      <c r="CW255" s="53">
        <v>120</v>
      </c>
      <c r="CX255" s="54">
        <v>5.4176072234762979E-3</v>
      </c>
      <c r="CY255" s="53">
        <v>20</v>
      </c>
      <c r="CZ255" s="54">
        <v>3.8022813688212928E-3</v>
      </c>
      <c r="DA255" s="53">
        <v>10</v>
      </c>
      <c r="DB255" s="54">
        <v>4.2194092827004216E-3</v>
      </c>
      <c r="DC255" s="53">
        <v>10</v>
      </c>
      <c r="DD255" s="54">
        <v>1.8867924528301886E-2</v>
      </c>
      <c r="DE255" s="53">
        <v>70</v>
      </c>
      <c r="DF255" s="54">
        <v>6.6985645933014355E-3</v>
      </c>
      <c r="DG255" s="53">
        <v>20</v>
      </c>
      <c r="DH255" s="54">
        <v>7.9051383399209481E-3</v>
      </c>
      <c r="DI255" s="53">
        <v>250</v>
      </c>
      <c r="DJ255" s="54">
        <v>5.6293627561360051E-3</v>
      </c>
      <c r="DK255" s="53">
        <v>40</v>
      </c>
      <c r="DL255" s="54">
        <v>5.6179775280898875E-3</v>
      </c>
      <c r="DM255" s="53">
        <v>10</v>
      </c>
      <c r="DN255" s="54">
        <v>3.663003663003663E-3</v>
      </c>
      <c r="DO255" s="55">
        <v>7750</v>
      </c>
      <c r="DP255" s="487">
        <v>4.4650573255746962E-3</v>
      </c>
    </row>
    <row r="256" spans="2:120" ht="10.199999999999999" customHeight="1" x14ac:dyDescent="0.3">
      <c r="B256" s="56" t="s">
        <v>76</v>
      </c>
      <c r="C256" s="51"/>
      <c r="D256" s="51"/>
      <c r="E256" s="51"/>
      <c r="F256" s="51"/>
      <c r="G256" s="51"/>
      <c r="H256" s="51"/>
      <c r="J256" s="18"/>
      <c r="L256" s="18"/>
      <c r="N256" s="18"/>
      <c r="P256" s="18"/>
      <c r="R256" s="18"/>
      <c r="T256" s="18"/>
      <c r="V256" s="18"/>
      <c r="X256" s="18"/>
      <c r="Z256" s="18"/>
      <c r="AB256" s="18"/>
      <c r="AD256" s="18"/>
      <c r="AF256" s="18"/>
      <c r="AH256" s="18"/>
      <c r="AJ256" s="18"/>
      <c r="AL256" s="18"/>
      <c r="AN256" s="18"/>
      <c r="AP256" s="18"/>
      <c r="AR256" s="18"/>
      <c r="AT256" s="18"/>
      <c r="AV256" s="18"/>
      <c r="AX256" s="18"/>
      <c r="AZ256" s="18"/>
      <c r="BB256" s="18"/>
      <c r="BD256" s="18"/>
      <c r="BF256" s="18"/>
      <c r="BH256" s="18"/>
      <c r="BI256" s="18"/>
      <c r="BJ256" s="18"/>
      <c r="BL256" s="18"/>
      <c r="BN256" s="18"/>
      <c r="BP256" s="18"/>
      <c r="BR256" s="18"/>
      <c r="BT256" s="18"/>
      <c r="BV256" s="18"/>
      <c r="BX256" s="18"/>
      <c r="BZ256" s="18"/>
      <c r="CB256" s="18"/>
      <c r="CC256" s="18"/>
      <c r="CD256" s="18"/>
      <c r="CF256" s="18"/>
      <c r="CH256" s="18"/>
      <c r="CJ256" s="18"/>
      <c r="CL256" s="18"/>
      <c r="CN256" s="18"/>
      <c r="CP256" s="18"/>
      <c r="CR256" s="18"/>
      <c r="CT256" s="18"/>
      <c r="CV256" s="18"/>
      <c r="CX256" s="18"/>
      <c r="CZ256" s="18"/>
      <c r="DB256" s="18"/>
      <c r="DD256" s="18"/>
      <c r="DF256" s="18"/>
      <c r="DH256" s="18"/>
      <c r="DJ256" s="18"/>
      <c r="DL256" s="18"/>
      <c r="DN256" s="18"/>
      <c r="DP256" s="159"/>
    </row>
    <row r="257" spans="2:81" ht="10.199999999999999" customHeight="1" x14ac:dyDescent="0.3">
      <c r="B257" s="63" t="s">
        <v>292</v>
      </c>
      <c r="C257" s="62"/>
      <c r="D257" s="248"/>
      <c r="E257" s="62"/>
      <c r="F257" s="248"/>
      <c r="G257" s="62"/>
      <c r="H257" s="248"/>
      <c r="V257" s="213"/>
      <c r="BJ257" s="248"/>
      <c r="BK257" s="62"/>
      <c r="BL257" s="248"/>
      <c r="BM257" s="62"/>
      <c r="BN257" s="248"/>
      <c r="BO257" s="62"/>
      <c r="CC257" s="18"/>
    </row>
    <row r="258" spans="2:81" x14ac:dyDescent="0.3">
      <c r="B258" s="667" t="s">
        <v>3109</v>
      </c>
    </row>
  </sheetData>
  <mergeCells count="800">
    <mergeCell ref="CY61:CZ61"/>
    <mergeCell ref="DA61:DB61"/>
    <mergeCell ref="DC61:DD61"/>
    <mergeCell ref="DE61:DF61"/>
    <mergeCell ref="DG61:DH61"/>
    <mergeCell ref="DI61:DJ61"/>
    <mergeCell ref="DK61:DL61"/>
    <mergeCell ref="DM61:DN61"/>
    <mergeCell ref="B5:H5"/>
    <mergeCell ref="CG61:CH61"/>
    <mergeCell ref="CI61:CJ61"/>
    <mergeCell ref="CK61:CL61"/>
    <mergeCell ref="CM61:CN61"/>
    <mergeCell ref="CO61:CP61"/>
    <mergeCell ref="CQ61:CR61"/>
    <mergeCell ref="CS61:CT61"/>
    <mergeCell ref="CU61:CV61"/>
    <mergeCell ref="CW61:CX61"/>
    <mergeCell ref="BO61:BP61"/>
    <mergeCell ref="BQ61:BR61"/>
    <mergeCell ref="BS61:BT61"/>
    <mergeCell ref="BU61:BV61"/>
    <mergeCell ref="BW61:BX61"/>
    <mergeCell ref="BY61:BZ61"/>
    <mergeCell ref="AQ61:AR61"/>
    <mergeCell ref="AS61:AT61"/>
    <mergeCell ref="AU61:AV61"/>
    <mergeCell ref="CA61:CB61"/>
    <mergeCell ref="CC61:CD61"/>
    <mergeCell ref="CE61:CF61"/>
    <mergeCell ref="AW61:AX61"/>
    <mergeCell ref="AY61:AZ61"/>
    <mergeCell ref="BA61:BB61"/>
    <mergeCell ref="BC61:BD61"/>
    <mergeCell ref="BE61:BF61"/>
    <mergeCell ref="BG61:BH61"/>
    <mergeCell ref="BI61:BJ61"/>
    <mergeCell ref="BK61:BL61"/>
    <mergeCell ref="BM61:BN61"/>
    <mergeCell ref="AC7:AF7"/>
    <mergeCell ref="AG7:AJ7"/>
    <mergeCell ref="AK7:AN7"/>
    <mergeCell ref="E7:H7"/>
    <mergeCell ref="C61:D61"/>
    <mergeCell ref="E61:F61"/>
    <mergeCell ref="DO61:DP61"/>
    <mergeCell ref="G61:H61"/>
    <mergeCell ref="I61:J61"/>
    <mergeCell ref="K61:L61"/>
    <mergeCell ref="M61:N61"/>
    <mergeCell ref="O61:P61"/>
    <mergeCell ref="Q61:R61"/>
    <mergeCell ref="S61:T61"/>
    <mergeCell ref="U61:V61"/>
    <mergeCell ref="W61:X61"/>
    <mergeCell ref="Y61:Z61"/>
    <mergeCell ref="AA61:AB61"/>
    <mergeCell ref="AC61:AD61"/>
    <mergeCell ref="AE61:AF61"/>
    <mergeCell ref="AG61:AH61"/>
    <mergeCell ref="AI61:AJ61"/>
    <mergeCell ref="AK61:AL61"/>
    <mergeCell ref="AM61:AN61"/>
    <mergeCell ref="BI7:BL7"/>
    <mergeCell ref="BM7:BP7"/>
    <mergeCell ref="BQ7:BT7"/>
    <mergeCell ref="BU7:BX7"/>
    <mergeCell ref="DI7:DL7"/>
    <mergeCell ref="DM7:DP7"/>
    <mergeCell ref="BY7:CB7"/>
    <mergeCell ref="CC7:CF7"/>
    <mergeCell ref="CG7:CJ7"/>
    <mergeCell ref="CK7:CN7"/>
    <mergeCell ref="CO7:CR7"/>
    <mergeCell ref="CS7:CV7"/>
    <mergeCell ref="CW7:CZ7"/>
    <mergeCell ref="DA7:DD7"/>
    <mergeCell ref="DE7:DH7"/>
    <mergeCell ref="CI235:CJ235"/>
    <mergeCell ref="CK235:CL235"/>
    <mergeCell ref="CM235:CN235"/>
    <mergeCell ref="CO235:CP235"/>
    <mergeCell ref="CQ235:CR235"/>
    <mergeCell ref="CS235:CT235"/>
    <mergeCell ref="BW235:BX235"/>
    <mergeCell ref="BY235:BZ235"/>
    <mergeCell ref="CA235:CB235"/>
    <mergeCell ref="CC235:CD235"/>
    <mergeCell ref="CE235:CF235"/>
    <mergeCell ref="CG235:CH235"/>
    <mergeCell ref="BK235:BL235"/>
    <mergeCell ref="BM235:BN235"/>
    <mergeCell ref="BO235:BP235"/>
    <mergeCell ref="AO7:AR7"/>
    <mergeCell ref="AS7:AV7"/>
    <mergeCell ref="AW7:AZ7"/>
    <mergeCell ref="BA7:BD7"/>
    <mergeCell ref="BE7:BH7"/>
    <mergeCell ref="DI235:DJ235"/>
    <mergeCell ref="BQ235:BR235"/>
    <mergeCell ref="BS235:BT235"/>
    <mergeCell ref="BU235:BV235"/>
    <mergeCell ref="AY235:AZ235"/>
    <mergeCell ref="BA235:BB235"/>
    <mergeCell ref="BC235:BD235"/>
    <mergeCell ref="BE235:BF235"/>
    <mergeCell ref="BG235:BH235"/>
    <mergeCell ref="BI235:BJ235"/>
    <mergeCell ref="DE210:DF210"/>
    <mergeCell ref="DG210:DH210"/>
    <mergeCell ref="DI210:DJ210"/>
    <mergeCell ref="CG210:CH210"/>
    <mergeCell ref="CI210:CJ210"/>
    <mergeCell ref="CK210:CL210"/>
    <mergeCell ref="DK235:DL235"/>
    <mergeCell ref="DM235:DN235"/>
    <mergeCell ref="DO235:DP235"/>
    <mergeCell ref="CU235:CV235"/>
    <mergeCell ref="CW235:CX235"/>
    <mergeCell ref="CY235:CZ235"/>
    <mergeCell ref="DA235:DB235"/>
    <mergeCell ref="DC235:DD235"/>
    <mergeCell ref="DE235:DF235"/>
    <mergeCell ref="DG235:DH235"/>
    <mergeCell ref="AM235:AN235"/>
    <mergeCell ref="AO235:AP235"/>
    <mergeCell ref="AQ235:AR235"/>
    <mergeCell ref="AS235:AT235"/>
    <mergeCell ref="AU235:AV235"/>
    <mergeCell ref="AW235:AX235"/>
    <mergeCell ref="AA235:AB235"/>
    <mergeCell ref="AC235:AD235"/>
    <mergeCell ref="AE235:AF235"/>
    <mergeCell ref="AG235:AH235"/>
    <mergeCell ref="AI235:AJ235"/>
    <mergeCell ref="AK235:AL235"/>
    <mergeCell ref="O235:P235"/>
    <mergeCell ref="Q235:R235"/>
    <mergeCell ref="S235:T235"/>
    <mergeCell ref="U235:V235"/>
    <mergeCell ref="W235:X235"/>
    <mergeCell ref="Y235:Z235"/>
    <mergeCell ref="C235:D235"/>
    <mergeCell ref="E235:F235"/>
    <mergeCell ref="G235:H235"/>
    <mergeCell ref="I235:J235"/>
    <mergeCell ref="K235:L235"/>
    <mergeCell ref="M235:N235"/>
    <mergeCell ref="DK210:DL210"/>
    <mergeCell ref="DM210:DN210"/>
    <mergeCell ref="DO210:DP210"/>
    <mergeCell ref="CS210:CT210"/>
    <mergeCell ref="CU210:CV210"/>
    <mergeCell ref="CW210:CX210"/>
    <mergeCell ref="CY210:CZ210"/>
    <mergeCell ref="DA210:DB210"/>
    <mergeCell ref="DC210:DD210"/>
    <mergeCell ref="CM210:CN210"/>
    <mergeCell ref="CO210:CP210"/>
    <mergeCell ref="CQ210:CR210"/>
    <mergeCell ref="BU210:BV210"/>
    <mergeCell ref="BW210:BX210"/>
    <mergeCell ref="BY210:BZ210"/>
    <mergeCell ref="CA210:CB210"/>
    <mergeCell ref="CC210:CD210"/>
    <mergeCell ref="CE210:CF210"/>
    <mergeCell ref="BI210:BJ210"/>
    <mergeCell ref="BK210:BL210"/>
    <mergeCell ref="BM210:BN210"/>
    <mergeCell ref="BO210:BP210"/>
    <mergeCell ref="BQ210:BR210"/>
    <mergeCell ref="BS210:BT210"/>
    <mergeCell ref="AW210:AX210"/>
    <mergeCell ref="AY210:AZ210"/>
    <mergeCell ref="BA210:BB210"/>
    <mergeCell ref="BC210:BD210"/>
    <mergeCell ref="BE210:BF210"/>
    <mergeCell ref="BG210:BH210"/>
    <mergeCell ref="AK210:AL210"/>
    <mergeCell ref="AM210:AN210"/>
    <mergeCell ref="AO210:AP210"/>
    <mergeCell ref="AQ210:AR210"/>
    <mergeCell ref="AS210:AT210"/>
    <mergeCell ref="AU210:AV210"/>
    <mergeCell ref="Y210:Z210"/>
    <mergeCell ref="AA210:AB210"/>
    <mergeCell ref="AC210:AD210"/>
    <mergeCell ref="AE210:AF210"/>
    <mergeCell ref="AG210:AH210"/>
    <mergeCell ref="AI210:AJ210"/>
    <mergeCell ref="M210:N210"/>
    <mergeCell ref="O210:P210"/>
    <mergeCell ref="Q210:R210"/>
    <mergeCell ref="S210:T210"/>
    <mergeCell ref="U210:V210"/>
    <mergeCell ref="W210:X210"/>
    <mergeCell ref="DG190:DH190"/>
    <mergeCell ref="DI190:DJ190"/>
    <mergeCell ref="DK190:DL190"/>
    <mergeCell ref="CG190:CH190"/>
    <mergeCell ref="BK190:BL190"/>
    <mergeCell ref="BM190:BN190"/>
    <mergeCell ref="BO190:BP190"/>
    <mergeCell ref="BQ190:BR190"/>
    <mergeCell ref="BS190:BT190"/>
    <mergeCell ref="BU190:BV190"/>
    <mergeCell ref="AY190:AZ190"/>
    <mergeCell ref="BA190:BB190"/>
    <mergeCell ref="BC190:BD190"/>
    <mergeCell ref="BE190:BF190"/>
    <mergeCell ref="BG190:BH190"/>
    <mergeCell ref="BI190:BJ190"/>
    <mergeCell ref="AM190:AN190"/>
    <mergeCell ref="AO190:AP190"/>
    <mergeCell ref="DM190:DN190"/>
    <mergeCell ref="DO190:DP190"/>
    <mergeCell ref="C210:D210"/>
    <mergeCell ref="E210:F210"/>
    <mergeCell ref="G210:H210"/>
    <mergeCell ref="I210:J210"/>
    <mergeCell ref="K210:L210"/>
    <mergeCell ref="CU190:CV190"/>
    <mergeCell ref="CW190:CX190"/>
    <mergeCell ref="CY190:CZ190"/>
    <mergeCell ref="DA190:DB190"/>
    <mergeCell ref="DC190:DD190"/>
    <mergeCell ref="DE190:DF190"/>
    <mergeCell ref="CI190:CJ190"/>
    <mergeCell ref="CK190:CL190"/>
    <mergeCell ref="CM190:CN190"/>
    <mergeCell ref="CO190:CP190"/>
    <mergeCell ref="CQ190:CR190"/>
    <mergeCell ref="CS190:CT190"/>
    <mergeCell ref="BW190:BX190"/>
    <mergeCell ref="BY190:BZ190"/>
    <mergeCell ref="CA190:CB190"/>
    <mergeCell ref="CC190:CD190"/>
    <mergeCell ref="CE190:CF190"/>
    <mergeCell ref="AQ190:AR190"/>
    <mergeCell ref="AS190:AT190"/>
    <mergeCell ref="AU190:AV190"/>
    <mergeCell ref="AW190:AX190"/>
    <mergeCell ref="AA190:AB190"/>
    <mergeCell ref="AC190:AD190"/>
    <mergeCell ref="AE190:AF190"/>
    <mergeCell ref="AG190:AH190"/>
    <mergeCell ref="AI190:AJ190"/>
    <mergeCell ref="AK190:AL190"/>
    <mergeCell ref="O190:P190"/>
    <mergeCell ref="Q190:R190"/>
    <mergeCell ref="S190:T190"/>
    <mergeCell ref="U190:V190"/>
    <mergeCell ref="W190:X190"/>
    <mergeCell ref="Y190:Z190"/>
    <mergeCell ref="C190:D190"/>
    <mergeCell ref="E190:F190"/>
    <mergeCell ref="G190:H190"/>
    <mergeCell ref="I190:J190"/>
    <mergeCell ref="K190:L190"/>
    <mergeCell ref="M190:N190"/>
    <mergeCell ref="DE164:DF164"/>
    <mergeCell ref="DG164:DH164"/>
    <mergeCell ref="DI164:DJ164"/>
    <mergeCell ref="DK164:DL164"/>
    <mergeCell ref="DM164:DN164"/>
    <mergeCell ref="DO164:DP164"/>
    <mergeCell ref="CS164:CT164"/>
    <mergeCell ref="CU164:CV164"/>
    <mergeCell ref="CW164:CX164"/>
    <mergeCell ref="CY164:CZ164"/>
    <mergeCell ref="DA164:DB164"/>
    <mergeCell ref="DC164:DD164"/>
    <mergeCell ref="CG164:CH164"/>
    <mergeCell ref="CI164:CJ164"/>
    <mergeCell ref="CK164:CL164"/>
    <mergeCell ref="CM164:CN164"/>
    <mergeCell ref="CO164:CP164"/>
    <mergeCell ref="CQ164:CR164"/>
    <mergeCell ref="BU164:BV164"/>
    <mergeCell ref="BW164:BX164"/>
    <mergeCell ref="BY164:BZ164"/>
    <mergeCell ref="CA164:CB164"/>
    <mergeCell ref="CC164:CD164"/>
    <mergeCell ref="CE164:CF164"/>
    <mergeCell ref="BI164:BJ164"/>
    <mergeCell ref="BK164:BL164"/>
    <mergeCell ref="BM164:BN164"/>
    <mergeCell ref="BO164:BP164"/>
    <mergeCell ref="BQ164:BR164"/>
    <mergeCell ref="BS164:BT164"/>
    <mergeCell ref="AW164:AX164"/>
    <mergeCell ref="AY164:AZ164"/>
    <mergeCell ref="BA164:BB164"/>
    <mergeCell ref="BC164:BD164"/>
    <mergeCell ref="BE164:BF164"/>
    <mergeCell ref="BG164:BH164"/>
    <mergeCell ref="AK164:AL164"/>
    <mergeCell ref="AM164:AN164"/>
    <mergeCell ref="AO164:AP164"/>
    <mergeCell ref="AQ164:AR164"/>
    <mergeCell ref="AS164:AT164"/>
    <mergeCell ref="AU164:AV164"/>
    <mergeCell ref="Y164:Z164"/>
    <mergeCell ref="AA164:AB164"/>
    <mergeCell ref="AC164:AD164"/>
    <mergeCell ref="AE164:AF164"/>
    <mergeCell ref="AG164:AH164"/>
    <mergeCell ref="AI164:AJ164"/>
    <mergeCell ref="M164:N164"/>
    <mergeCell ref="O164:P164"/>
    <mergeCell ref="Q164:R164"/>
    <mergeCell ref="S164:T164"/>
    <mergeCell ref="U164:V164"/>
    <mergeCell ref="W164:X164"/>
    <mergeCell ref="DG147:DH147"/>
    <mergeCell ref="DI147:DJ147"/>
    <mergeCell ref="DK147:DL147"/>
    <mergeCell ref="CG147:CH147"/>
    <mergeCell ref="BK147:BL147"/>
    <mergeCell ref="BM147:BN147"/>
    <mergeCell ref="BO147:BP147"/>
    <mergeCell ref="BQ147:BR147"/>
    <mergeCell ref="BS147:BT147"/>
    <mergeCell ref="BU147:BV147"/>
    <mergeCell ref="AY147:AZ147"/>
    <mergeCell ref="BA147:BB147"/>
    <mergeCell ref="BC147:BD147"/>
    <mergeCell ref="BE147:BF147"/>
    <mergeCell ref="BG147:BH147"/>
    <mergeCell ref="BI147:BJ147"/>
    <mergeCell ref="AM147:AN147"/>
    <mergeCell ref="AO147:AP147"/>
    <mergeCell ref="DM147:DN147"/>
    <mergeCell ref="DO147:DP147"/>
    <mergeCell ref="C164:D164"/>
    <mergeCell ref="E164:F164"/>
    <mergeCell ref="G164:H164"/>
    <mergeCell ref="I164:J164"/>
    <mergeCell ref="K164:L164"/>
    <mergeCell ref="CU147:CV147"/>
    <mergeCell ref="CW147:CX147"/>
    <mergeCell ref="CY147:CZ147"/>
    <mergeCell ref="DA147:DB147"/>
    <mergeCell ref="DC147:DD147"/>
    <mergeCell ref="DE147:DF147"/>
    <mergeCell ref="CI147:CJ147"/>
    <mergeCell ref="CK147:CL147"/>
    <mergeCell ref="CM147:CN147"/>
    <mergeCell ref="CO147:CP147"/>
    <mergeCell ref="CQ147:CR147"/>
    <mergeCell ref="CS147:CT147"/>
    <mergeCell ref="BW147:BX147"/>
    <mergeCell ref="BY147:BZ147"/>
    <mergeCell ref="CA147:CB147"/>
    <mergeCell ref="CC147:CD147"/>
    <mergeCell ref="CE147:CF147"/>
    <mergeCell ref="AQ147:AR147"/>
    <mergeCell ref="AS147:AT147"/>
    <mergeCell ref="AU147:AV147"/>
    <mergeCell ref="AW147:AX147"/>
    <mergeCell ref="AA147:AB147"/>
    <mergeCell ref="AC147:AD147"/>
    <mergeCell ref="AE147:AF147"/>
    <mergeCell ref="AG147:AH147"/>
    <mergeCell ref="AI147:AJ147"/>
    <mergeCell ref="AK147:AL147"/>
    <mergeCell ref="O147:P147"/>
    <mergeCell ref="Q147:R147"/>
    <mergeCell ref="S147:T147"/>
    <mergeCell ref="U147:V147"/>
    <mergeCell ref="W147:X147"/>
    <mergeCell ref="Y147:Z147"/>
    <mergeCell ref="C147:D147"/>
    <mergeCell ref="E147:F147"/>
    <mergeCell ref="G147:H147"/>
    <mergeCell ref="I147:J147"/>
    <mergeCell ref="K147:L147"/>
    <mergeCell ref="M147:N147"/>
    <mergeCell ref="DG131:DH131"/>
    <mergeCell ref="DI131:DJ131"/>
    <mergeCell ref="DK131:DL131"/>
    <mergeCell ref="DM131:DN131"/>
    <mergeCell ref="DO131:DP131"/>
    <mergeCell ref="B146:H146"/>
    <mergeCell ref="CU131:CV131"/>
    <mergeCell ref="CW131:CX131"/>
    <mergeCell ref="CY131:CZ131"/>
    <mergeCell ref="DA131:DB131"/>
    <mergeCell ref="DC131:DD131"/>
    <mergeCell ref="DE131:DF131"/>
    <mergeCell ref="CI131:CJ131"/>
    <mergeCell ref="CK131:CL131"/>
    <mergeCell ref="CM131:CN131"/>
    <mergeCell ref="CO131:CP131"/>
    <mergeCell ref="CQ131:CR131"/>
    <mergeCell ref="CS131:CT131"/>
    <mergeCell ref="BW131:BX131"/>
    <mergeCell ref="BY131:BZ131"/>
    <mergeCell ref="CA131:CB131"/>
    <mergeCell ref="CC131:CD131"/>
    <mergeCell ref="CE131:CF131"/>
    <mergeCell ref="CG131:CH131"/>
    <mergeCell ref="BK131:BL131"/>
    <mergeCell ref="BM131:BN131"/>
    <mergeCell ref="BO131:BP131"/>
    <mergeCell ref="BQ131:BR131"/>
    <mergeCell ref="BS131:BT131"/>
    <mergeCell ref="BU131:BV131"/>
    <mergeCell ref="AY131:AZ131"/>
    <mergeCell ref="BA131:BB131"/>
    <mergeCell ref="BC131:BD131"/>
    <mergeCell ref="BE131:BF131"/>
    <mergeCell ref="BG131:BH131"/>
    <mergeCell ref="BI131:BJ131"/>
    <mergeCell ref="AM131:AN131"/>
    <mergeCell ref="AO131:AP131"/>
    <mergeCell ref="AQ131:AR131"/>
    <mergeCell ref="AS131:AT131"/>
    <mergeCell ref="AU131:AV131"/>
    <mergeCell ref="AW131:AX131"/>
    <mergeCell ref="AA131:AB131"/>
    <mergeCell ref="AC131:AD131"/>
    <mergeCell ref="AE131:AF131"/>
    <mergeCell ref="AG131:AH131"/>
    <mergeCell ref="AI131:AJ131"/>
    <mergeCell ref="AK131:AL131"/>
    <mergeCell ref="O131:P131"/>
    <mergeCell ref="Q131:R131"/>
    <mergeCell ref="S131:T131"/>
    <mergeCell ref="U131:V131"/>
    <mergeCell ref="W131:X131"/>
    <mergeCell ref="Y131:Z131"/>
    <mergeCell ref="C131:D131"/>
    <mergeCell ref="E131:F131"/>
    <mergeCell ref="G131:H131"/>
    <mergeCell ref="I131:J131"/>
    <mergeCell ref="K131:L131"/>
    <mergeCell ref="M131:N131"/>
    <mergeCell ref="DE117:DF117"/>
    <mergeCell ref="DG117:DH117"/>
    <mergeCell ref="DI117:DJ117"/>
    <mergeCell ref="DK117:DL117"/>
    <mergeCell ref="DM117:DN117"/>
    <mergeCell ref="DO117:DP117"/>
    <mergeCell ref="CS117:CT117"/>
    <mergeCell ref="CU117:CV117"/>
    <mergeCell ref="CW117:CX117"/>
    <mergeCell ref="CY117:CZ117"/>
    <mergeCell ref="DA117:DB117"/>
    <mergeCell ref="DC117:DD117"/>
    <mergeCell ref="CG117:CH117"/>
    <mergeCell ref="CI117:CJ117"/>
    <mergeCell ref="CK117:CL117"/>
    <mergeCell ref="CM117:CN117"/>
    <mergeCell ref="CO117:CP117"/>
    <mergeCell ref="CQ117:CR117"/>
    <mergeCell ref="BU117:BV117"/>
    <mergeCell ref="BW117:BX117"/>
    <mergeCell ref="BY117:BZ117"/>
    <mergeCell ref="CA117:CB117"/>
    <mergeCell ref="CC117:CD117"/>
    <mergeCell ref="CE117:CF117"/>
    <mergeCell ref="BK117:BL117"/>
    <mergeCell ref="BM117:BN117"/>
    <mergeCell ref="BO117:BP117"/>
    <mergeCell ref="BQ117:BR117"/>
    <mergeCell ref="BS117:BT117"/>
    <mergeCell ref="AW117:AX117"/>
    <mergeCell ref="AY117:AZ117"/>
    <mergeCell ref="BA117:BB117"/>
    <mergeCell ref="BC117:BD117"/>
    <mergeCell ref="BE117:BF117"/>
    <mergeCell ref="BG117:BH117"/>
    <mergeCell ref="AS117:AT117"/>
    <mergeCell ref="AU117:AV117"/>
    <mergeCell ref="Y117:Z117"/>
    <mergeCell ref="AA117:AB117"/>
    <mergeCell ref="AC117:AD117"/>
    <mergeCell ref="AE117:AF117"/>
    <mergeCell ref="AG117:AH117"/>
    <mergeCell ref="AI117:AJ117"/>
    <mergeCell ref="BI117:BJ117"/>
    <mergeCell ref="AM117:AN117"/>
    <mergeCell ref="AO117:AP117"/>
    <mergeCell ref="AQ117:AR117"/>
    <mergeCell ref="DG109:DH109"/>
    <mergeCell ref="DI109:DJ109"/>
    <mergeCell ref="DK109:DL109"/>
    <mergeCell ref="CG109:CH109"/>
    <mergeCell ref="BK109:BL109"/>
    <mergeCell ref="BM109:BN109"/>
    <mergeCell ref="BO109:BP109"/>
    <mergeCell ref="BQ109:BR109"/>
    <mergeCell ref="BS109:BT109"/>
    <mergeCell ref="BU109:BV109"/>
    <mergeCell ref="CS109:CT109"/>
    <mergeCell ref="BW109:BX109"/>
    <mergeCell ref="BY109:BZ109"/>
    <mergeCell ref="CA109:CB109"/>
    <mergeCell ref="CC109:CD109"/>
    <mergeCell ref="CE109:CF109"/>
    <mergeCell ref="AK109:AL109"/>
    <mergeCell ref="M117:N117"/>
    <mergeCell ref="O117:P117"/>
    <mergeCell ref="Q117:R117"/>
    <mergeCell ref="S117:T117"/>
    <mergeCell ref="U117:V117"/>
    <mergeCell ref="W117:X117"/>
    <mergeCell ref="AA109:AB109"/>
    <mergeCell ref="AC109:AD109"/>
    <mergeCell ref="AE109:AF109"/>
    <mergeCell ref="AG109:AH109"/>
    <mergeCell ref="AI109:AJ109"/>
    <mergeCell ref="DM109:DN109"/>
    <mergeCell ref="DO109:DP109"/>
    <mergeCell ref="C117:D117"/>
    <mergeCell ref="E117:F117"/>
    <mergeCell ref="G117:H117"/>
    <mergeCell ref="I117:J117"/>
    <mergeCell ref="K117:L117"/>
    <mergeCell ref="CU109:CV109"/>
    <mergeCell ref="CW109:CX109"/>
    <mergeCell ref="CY109:CZ109"/>
    <mergeCell ref="DA109:DB109"/>
    <mergeCell ref="DC109:DD109"/>
    <mergeCell ref="DE109:DF109"/>
    <mergeCell ref="CI109:CJ109"/>
    <mergeCell ref="CK109:CL109"/>
    <mergeCell ref="CM109:CN109"/>
    <mergeCell ref="CO109:CP109"/>
    <mergeCell ref="CQ109:CR109"/>
    <mergeCell ref="BE109:BF109"/>
    <mergeCell ref="BG109:BH109"/>
    <mergeCell ref="BI109:BJ109"/>
    <mergeCell ref="AM109:AN109"/>
    <mergeCell ref="AO109:AP109"/>
    <mergeCell ref="AK117:AL117"/>
    <mergeCell ref="BA95:BB95"/>
    <mergeCell ref="BC95:BD95"/>
    <mergeCell ref="BE95:BF95"/>
    <mergeCell ref="BG95:BH95"/>
    <mergeCell ref="BI95:BJ95"/>
    <mergeCell ref="BK95:BL95"/>
    <mergeCell ref="AO95:AP95"/>
    <mergeCell ref="AQ95:AR95"/>
    <mergeCell ref="AQ109:AR109"/>
    <mergeCell ref="AS109:AT109"/>
    <mergeCell ref="AU109:AV109"/>
    <mergeCell ref="AW109:AX109"/>
    <mergeCell ref="AY109:AZ109"/>
    <mergeCell ref="BA109:BB109"/>
    <mergeCell ref="BC109:BD109"/>
    <mergeCell ref="DI95:DJ95"/>
    <mergeCell ref="DK95:DL95"/>
    <mergeCell ref="DM95:DN95"/>
    <mergeCell ref="CI95:CJ95"/>
    <mergeCell ref="BM95:BN95"/>
    <mergeCell ref="BO95:BP95"/>
    <mergeCell ref="BQ95:BR95"/>
    <mergeCell ref="BS95:BT95"/>
    <mergeCell ref="BU95:BV95"/>
    <mergeCell ref="BW95:BX95"/>
    <mergeCell ref="DO95:DP95"/>
    <mergeCell ref="C109:D109"/>
    <mergeCell ref="E109:F109"/>
    <mergeCell ref="G109:H109"/>
    <mergeCell ref="I109:J109"/>
    <mergeCell ref="K109:L109"/>
    <mergeCell ref="M109:N109"/>
    <mergeCell ref="CW95:CX95"/>
    <mergeCell ref="CY95:CZ95"/>
    <mergeCell ref="DA95:DB95"/>
    <mergeCell ref="DC95:DD95"/>
    <mergeCell ref="DE95:DF95"/>
    <mergeCell ref="DG95:DH95"/>
    <mergeCell ref="CK95:CL95"/>
    <mergeCell ref="CM95:CN95"/>
    <mergeCell ref="CO95:CP95"/>
    <mergeCell ref="CQ95:CR95"/>
    <mergeCell ref="CS95:CT95"/>
    <mergeCell ref="CU95:CV95"/>
    <mergeCell ref="BY95:BZ95"/>
    <mergeCell ref="CA95:CB95"/>
    <mergeCell ref="CC95:CD95"/>
    <mergeCell ref="CE95:CF95"/>
    <mergeCell ref="CG95:CH95"/>
    <mergeCell ref="DK30:DL30"/>
    <mergeCell ref="DM30:DN30"/>
    <mergeCell ref="DO30:DP30"/>
    <mergeCell ref="DC30:DD30"/>
    <mergeCell ref="DE30:DF30"/>
    <mergeCell ref="DG30:DH30"/>
    <mergeCell ref="DI30:DJ30"/>
    <mergeCell ref="BU30:BV30"/>
    <mergeCell ref="BW30:BX30"/>
    <mergeCell ref="BY30:BZ30"/>
    <mergeCell ref="CY30:CZ30"/>
    <mergeCell ref="DA30:DB30"/>
    <mergeCell ref="CM30:CN30"/>
    <mergeCell ref="CO30:CP30"/>
    <mergeCell ref="CQ30:CR30"/>
    <mergeCell ref="CS30:CT30"/>
    <mergeCell ref="CU30:CV30"/>
    <mergeCell ref="CW30:CX30"/>
    <mergeCell ref="CA30:CB30"/>
    <mergeCell ref="CC30:CD30"/>
    <mergeCell ref="CE30:CF30"/>
    <mergeCell ref="CG30:CH30"/>
    <mergeCell ref="CI30:CJ30"/>
    <mergeCell ref="CK30:CL30"/>
    <mergeCell ref="BO30:BP30"/>
    <mergeCell ref="BQ30:BR30"/>
    <mergeCell ref="BS30:BT30"/>
    <mergeCell ref="Q95:R95"/>
    <mergeCell ref="S95:T95"/>
    <mergeCell ref="U95:V95"/>
    <mergeCell ref="W95:X95"/>
    <mergeCell ref="Y95:Z95"/>
    <mergeCell ref="AA95:AB95"/>
    <mergeCell ref="BC30:BD30"/>
    <mergeCell ref="BE30:BF30"/>
    <mergeCell ref="BG30:BH30"/>
    <mergeCell ref="BI30:BJ30"/>
    <mergeCell ref="BK30:BL30"/>
    <mergeCell ref="BM30:BN30"/>
    <mergeCell ref="AQ30:AR30"/>
    <mergeCell ref="AS30:AT30"/>
    <mergeCell ref="AS95:AT95"/>
    <mergeCell ref="AU95:AV95"/>
    <mergeCell ref="AW95:AX95"/>
    <mergeCell ref="AY95:AZ95"/>
    <mergeCell ref="AC95:AD95"/>
    <mergeCell ref="AE95:AF95"/>
    <mergeCell ref="AG95:AH95"/>
    <mergeCell ref="AG30:AH30"/>
    <mergeCell ref="AI30:AJ30"/>
    <mergeCell ref="AK30:AL30"/>
    <mergeCell ref="AM30:AN30"/>
    <mergeCell ref="AO30:AP30"/>
    <mergeCell ref="C95:D95"/>
    <mergeCell ref="E95:F95"/>
    <mergeCell ref="G95:H95"/>
    <mergeCell ref="I95:J95"/>
    <mergeCell ref="K95:L95"/>
    <mergeCell ref="M95:N95"/>
    <mergeCell ref="O95:P95"/>
    <mergeCell ref="AI95:AJ95"/>
    <mergeCell ref="AK95:AL95"/>
    <mergeCell ref="AM95:AN95"/>
    <mergeCell ref="AO61:AP61"/>
    <mergeCell ref="AC30:AD30"/>
    <mergeCell ref="C45:D45"/>
    <mergeCell ref="E45:F45"/>
    <mergeCell ref="G45:H45"/>
    <mergeCell ref="I45:J45"/>
    <mergeCell ref="K45:L45"/>
    <mergeCell ref="M45:N45"/>
    <mergeCell ref="O45:P45"/>
    <mergeCell ref="DO11:DP11"/>
    <mergeCell ref="B27:H27"/>
    <mergeCell ref="C30:D30"/>
    <mergeCell ref="E30:F30"/>
    <mergeCell ref="G30:H30"/>
    <mergeCell ref="I30:J30"/>
    <mergeCell ref="K30:L30"/>
    <mergeCell ref="M30:N30"/>
    <mergeCell ref="O30:P30"/>
    <mergeCell ref="Q30:R30"/>
    <mergeCell ref="DC11:DD11"/>
    <mergeCell ref="DE11:DF11"/>
    <mergeCell ref="DG11:DH11"/>
    <mergeCell ref="DI11:DJ11"/>
    <mergeCell ref="DK11:DL11"/>
    <mergeCell ref="DM11:DN11"/>
    <mergeCell ref="CQ11:CR11"/>
    <mergeCell ref="CS11:CT11"/>
    <mergeCell ref="AU30:AV30"/>
    <mergeCell ref="AW30:AX30"/>
    <mergeCell ref="AY30:AZ30"/>
    <mergeCell ref="BA30:BB30"/>
    <mergeCell ref="AE30:AF30"/>
    <mergeCell ref="CU11:CV11"/>
    <mergeCell ref="CW11:CX11"/>
    <mergeCell ref="CY11:CZ11"/>
    <mergeCell ref="DA11:DB11"/>
    <mergeCell ref="CE11:CF11"/>
    <mergeCell ref="CG11:CH11"/>
    <mergeCell ref="CI11:CJ11"/>
    <mergeCell ref="CK11:CL11"/>
    <mergeCell ref="CM11:CN11"/>
    <mergeCell ref="CO11:CP11"/>
    <mergeCell ref="BS11:BT11"/>
    <mergeCell ref="BU11:BV11"/>
    <mergeCell ref="BW11:BX11"/>
    <mergeCell ref="BY11:BZ11"/>
    <mergeCell ref="CA11:CB11"/>
    <mergeCell ref="CC11:CD11"/>
    <mergeCell ref="BG11:BH11"/>
    <mergeCell ref="BI11:BJ11"/>
    <mergeCell ref="BK11:BL11"/>
    <mergeCell ref="BM11:BN11"/>
    <mergeCell ref="BO11:BP11"/>
    <mergeCell ref="BQ11:BR11"/>
    <mergeCell ref="AU11:AV11"/>
    <mergeCell ref="AW11:AX11"/>
    <mergeCell ref="AY11:AZ11"/>
    <mergeCell ref="BA11:BB11"/>
    <mergeCell ref="BC11:BD11"/>
    <mergeCell ref="BE11:BF11"/>
    <mergeCell ref="AI11:AJ11"/>
    <mergeCell ref="AK11:AL11"/>
    <mergeCell ref="AM11:AN11"/>
    <mergeCell ref="AO11:AP11"/>
    <mergeCell ref="AQ11:AR11"/>
    <mergeCell ref="AS11:AT11"/>
    <mergeCell ref="AC11:AD11"/>
    <mergeCell ref="AE11:AF11"/>
    <mergeCell ref="AG11:AH11"/>
    <mergeCell ref="K11:L11"/>
    <mergeCell ref="M11:N11"/>
    <mergeCell ref="O11:P11"/>
    <mergeCell ref="Q11:R11"/>
    <mergeCell ref="S11:T11"/>
    <mergeCell ref="U11:V11"/>
    <mergeCell ref="B130:H130"/>
    <mergeCell ref="C11:D11"/>
    <mergeCell ref="E11:F11"/>
    <mergeCell ref="G11:H11"/>
    <mergeCell ref="I11:J11"/>
    <mergeCell ref="W11:X11"/>
    <mergeCell ref="Y11:Z11"/>
    <mergeCell ref="AA11:AB11"/>
    <mergeCell ref="I7:L7"/>
    <mergeCell ref="M7:P7"/>
    <mergeCell ref="Q7:T7"/>
    <mergeCell ref="U7:X7"/>
    <mergeCell ref="Y7:AB7"/>
    <mergeCell ref="S30:T30"/>
    <mergeCell ref="U30:V30"/>
    <mergeCell ref="W30:X30"/>
    <mergeCell ref="Y30:Z30"/>
    <mergeCell ref="AA30:AB30"/>
    <mergeCell ref="O109:P109"/>
    <mergeCell ref="Q109:R109"/>
    <mergeCell ref="S109:T109"/>
    <mergeCell ref="U109:V109"/>
    <mergeCell ref="W109:X109"/>
    <mergeCell ref="Y109:Z109"/>
    <mergeCell ref="Q45:R45"/>
    <mergeCell ref="S45:T45"/>
    <mergeCell ref="U45:V45"/>
    <mergeCell ref="W45:X45"/>
    <mergeCell ref="Y45:Z45"/>
    <mergeCell ref="AA45:AB45"/>
    <mergeCell ref="AC45:AD45"/>
    <mergeCell ref="AE45:AF45"/>
    <mergeCell ref="AG45:AH45"/>
    <mergeCell ref="AI45:AJ45"/>
    <mergeCell ref="AK45:AL45"/>
    <mergeCell ref="AM45:AN45"/>
    <mergeCell ref="AO45:AP45"/>
    <mergeCell ref="AQ45:AR45"/>
    <mergeCell ref="AS45:AT45"/>
    <mergeCell ref="AU45:AV45"/>
    <mergeCell ref="AW45:AX45"/>
    <mergeCell ref="AY45:AZ45"/>
    <mergeCell ref="BA45:BB45"/>
    <mergeCell ref="BC45:BD45"/>
    <mergeCell ref="BE45:BF45"/>
    <mergeCell ref="BG45:BH45"/>
    <mergeCell ref="BI45:BJ45"/>
    <mergeCell ref="BK45:BL45"/>
    <mergeCell ref="BM45:BN45"/>
    <mergeCell ref="BO45:BP45"/>
    <mergeCell ref="BQ45:BR45"/>
    <mergeCell ref="BS45:BT45"/>
    <mergeCell ref="BU45:BV45"/>
    <mergeCell ref="BW45:BX45"/>
    <mergeCell ref="BY45:BZ45"/>
    <mergeCell ref="CA45:CB45"/>
    <mergeCell ref="CC45:CD45"/>
    <mergeCell ref="CE45:CF45"/>
    <mergeCell ref="CG45:CH45"/>
    <mergeCell ref="CI45:CJ45"/>
    <mergeCell ref="DC45:DD45"/>
    <mergeCell ref="DE45:DF45"/>
    <mergeCell ref="DG45:DH45"/>
    <mergeCell ref="DI45:DJ45"/>
    <mergeCell ref="DK45:DL45"/>
    <mergeCell ref="DM45:DN45"/>
    <mergeCell ref="DO45:DP45"/>
    <mergeCell ref="CK45:CL45"/>
    <mergeCell ref="CM45:CN45"/>
    <mergeCell ref="CO45:CP45"/>
    <mergeCell ref="CQ45:CR45"/>
    <mergeCell ref="CS45:CT45"/>
    <mergeCell ref="CU45:CV45"/>
    <mergeCell ref="CW45:CX45"/>
    <mergeCell ref="CY45:CZ45"/>
    <mergeCell ref="DA45:DB45"/>
  </mergeCells>
  <pageMargins left="0.7" right="0.7" top="0.75" bottom="0.75" header="0.3" footer="0.3"/>
  <pageSetup scale="80" pageOrder="overThenDown" orientation="portrait" errors="blank" r:id="rId1"/>
  <headerFooter>
    <oddHeader>&amp;R&amp;G</oddHeader>
    <oddFooter>&amp;LCovered California
Monthly Enrollment Profile&amp;RPage &amp;P of &amp;N</oddFooter>
  </headerFooter>
  <rowBreaks count="5" manualBreakCount="5">
    <brk id="42" min="1" max="119" man="1"/>
    <brk id="93" min="1" max="119" man="1"/>
    <brk id="128" min="1" max="119" man="1"/>
    <brk id="162" min="1" max="119" man="1"/>
    <brk id="208" min="1" max="119" man="1"/>
  </rowBreaks>
  <colBreaks count="19" manualBreakCount="19">
    <brk id="8" max="1048575" man="1"/>
    <brk id="14" max="1048575" man="1"/>
    <brk id="20" max="1048575" man="1"/>
    <brk id="26" max="1048575" man="1"/>
    <brk id="32" max="1048575" man="1"/>
    <brk id="38" max="1048575" man="1"/>
    <brk id="44" max="1048575" man="1"/>
    <brk id="50" max="1048575" man="1"/>
    <brk id="56" max="1048575" man="1"/>
    <brk id="62" max="1048575" man="1"/>
    <brk id="68" max="1048575" man="1"/>
    <brk id="74" max="1048575" man="1"/>
    <brk id="80" max="1048575" man="1"/>
    <brk id="86" max="1048575" man="1"/>
    <brk id="92" max="1048575" man="1"/>
    <brk id="98" max="1048575" man="1"/>
    <brk id="104" max="1048575" man="1"/>
    <brk id="110" max="1048575" man="1"/>
    <brk id="116" max="1048575" man="1"/>
  </colBreaks>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N657"/>
  <sheetViews>
    <sheetView showGridLines="0" zoomScaleNormal="100" zoomScaleSheetLayoutView="100" workbookViewId="0"/>
  </sheetViews>
  <sheetFormatPr defaultColWidth="9.109375" defaultRowHeight="13.8" x14ac:dyDescent="0.25"/>
  <cols>
    <col min="1" max="1" width="0.88671875" style="338" customWidth="1"/>
    <col min="2" max="2" width="26.6640625" style="339" customWidth="1"/>
    <col min="3" max="3" width="26.6640625" style="340" customWidth="1"/>
    <col min="4" max="4" width="15.33203125" style="340" customWidth="1"/>
    <col min="5" max="5" width="10.109375" style="340" customWidth="1"/>
    <col min="6" max="6" width="18.33203125" style="340" customWidth="1"/>
    <col min="7" max="7" width="13.33203125" style="341" customWidth="1"/>
    <col min="8" max="8" width="0.88671875" style="338" customWidth="1"/>
    <col min="9" max="9" width="37.109375" style="338" customWidth="1"/>
    <col min="10" max="10" width="62.33203125" style="338" customWidth="1"/>
    <col min="11" max="11" width="2.33203125" style="338" customWidth="1"/>
    <col min="12" max="12" width="1.5546875" style="338" customWidth="1"/>
    <col min="13" max="13" width="0.6640625" style="338" customWidth="1"/>
    <col min="14" max="16384" width="9.109375" style="338"/>
  </cols>
  <sheetData>
    <row r="1" spans="2:14" s="307" customFormat="1" ht="20.100000000000001" customHeight="1" x14ac:dyDescent="0.3">
      <c r="B1" s="799" t="s">
        <v>560</v>
      </c>
      <c r="C1" s="799"/>
      <c r="D1" s="799"/>
      <c r="E1" s="322"/>
      <c r="F1" s="323"/>
      <c r="G1" s="324"/>
      <c r="H1" s="323"/>
      <c r="I1" s="314"/>
      <c r="J1" s="314"/>
    </row>
    <row r="2" spans="2:14" s="307" customFormat="1" ht="20.100000000000001" customHeight="1" x14ac:dyDescent="0.25">
      <c r="B2" s="308" t="s">
        <v>13</v>
      </c>
      <c r="C2" s="309"/>
      <c r="D2" s="308" t="s">
        <v>14</v>
      </c>
      <c r="E2" s="325"/>
      <c r="G2" s="308" t="s">
        <v>15</v>
      </c>
      <c r="I2" s="314"/>
      <c r="J2" s="314"/>
    </row>
    <row r="3" spans="2:14" s="307" customFormat="1" ht="20.100000000000001" customHeight="1" x14ac:dyDescent="0.25">
      <c r="B3" s="681" t="s">
        <v>3069</v>
      </c>
      <c r="C3" s="681"/>
      <c r="D3" s="681" t="s">
        <v>224</v>
      </c>
      <c r="E3" s="326"/>
      <c r="G3" s="8">
        <v>45444</v>
      </c>
      <c r="I3" s="327"/>
      <c r="J3" s="327"/>
    </row>
    <row r="4" spans="2:14" s="307" customFormat="1" ht="11.25" customHeight="1" x14ac:dyDescent="0.25">
      <c r="B4" s="311"/>
      <c r="C4" s="312"/>
      <c r="D4" s="313"/>
      <c r="E4" s="313"/>
      <c r="F4" s="313"/>
      <c r="G4" s="313"/>
      <c r="H4" s="313"/>
      <c r="M4" s="314"/>
      <c r="N4" s="314"/>
    </row>
    <row r="5" spans="2:14" s="307" customFormat="1" ht="80.400000000000006" customHeight="1" x14ac:dyDescent="0.25">
      <c r="B5" s="846" t="s">
        <v>3112</v>
      </c>
      <c r="C5" s="847"/>
      <c r="D5" s="847"/>
      <c r="E5" s="847"/>
      <c r="F5" s="847"/>
      <c r="G5" s="848"/>
      <c r="H5" s="313"/>
      <c r="M5" s="314"/>
      <c r="N5" s="314"/>
    </row>
    <row r="6" spans="2:14" s="317" customFormat="1" ht="18" customHeight="1" x14ac:dyDescent="0.25">
      <c r="B6" s="315" t="s">
        <v>3108</v>
      </c>
      <c r="C6" s="328"/>
      <c r="D6" s="328"/>
      <c r="E6" s="788"/>
      <c r="F6" s="328"/>
      <c r="G6" s="316"/>
    </row>
    <row r="7" spans="2:14" s="317" customFormat="1" ht="18" customHeight="1" x14ac:dyDescent="0.25">
      <c r="B7" s="651" t="s">
        <v>478</v>
      </c>
      <c r="C7" s="332"/>
      <c r="D7" s="332"/>
      <c r="E7" s="333"/>
      <c r="F7" s="332"/>
      <c r="G7" s="334"/>
    </row>
    <row r="8" spans="2:14" s="317" customFormat="1" ht="12" customHeight="1" x14ac:dyDescent="0.25">
      <c r="B8" s="608"/>
      <c r="C8" s="609"/>
      <c r="D8" s="609"/>
      <c r="E8" s="610"/>
      <c r="F8" s="609"/>
      <c r="G8" s="611"/>
    </row>
    <row r="9" spans="2:14" s="317" customFormat="1" ht="7.95" customHeight="1" x14ac:dyDescent="0.25">
      <c r="B9" s="612" t="s">
        <v>114</v>
      </c>
      <c r="C9" s="601" t="s">
        <v>17</v>
      </c>
      <c r="D9" s="335" t="s">
        <v>479</v>
      </c>
      <c r="E9" s="335" t="s">
        <v>480</v>
      </c>
      <c r="F9" s="335" t="s">
        <v>481</v>
      </c>
      <c r="G9" s="613" t="s">
        <v>18</v>
      </c>
    </row>
    <row r="10" spans="2:14" s="317" customFormat="1" ht="10.95" customHeight="1" x14ac:dyDescent="0.25">
      <c r="B10" s="602"/>
      <c r="C10" s="603"/>
      <c r="D10" s="603"/>
      <c r="E10" s="603"/>
      <c r="F10" s="603"/>
      <c r="G10" s="604"/>
    </row>
    <row r="11" spans="2:14" s="337" customFormat="1" x14ac:dyDescent="0.25">
      <c r="B11" s="605" t="s">
        <v>177</v>
      </c>
      <c r="C11" s="606" t="s">
        <v>2</v>
      </c>
      <c r="D11" s="606" t="s">
        <v>608</v>
      </c>
      <c r="E11" s="606" t="s">
        <v>475</v>
      </c>
      <c r="F11" s="606" t="s">
        <v>25</v>
      </c>
      <c r="G11" s="607">
        <v>2970</v>
      </c>
    </row>
    <row r="12" spans="2:14" x14ac:dyDescent="0.25">
      <c r="B12" s="605" t="s">
        <v>177</v>
      </c>
      <c r="C12" s="606" t="s">
        <v>2</v>
      </c>
      <c r="D12" s="606" t="s">
        <v>608</v>
      </c>
      <c r="E12" s="606" t="s">
        <v>475</v>
      </c>
      <c r="F12" s="606" t="s">
        <v>558</v>
      </c>
      <c r="G12" s="607">
        <v>1980</v>
      </c>
    </row>
    <row r="13" spans="2:14" x14ac:dyDescent="0.25">
      <c r="B13" s="605" t="s">
        <v>177</v>
      </c>
      <c r="C13" s="606" t="s">
        <v>2</v>
      </c>
      <c r="D13" s="606" t="s">
        <v>608</v>
      </c>
      <c r="E13" s="606" t="s">
        <v>475</v>
      </c>
      <c r="F13" s="606" t="s">
        <v>30</v>
      </c>
      <c r="G13" s="607">
        <v>970</v>
      </c>
    </row>
    <row r="14" spans="2:14" x14ac:dyDescent="0.25">
      <c r="B14" s="605" t="s">
        <v>177</v>
      </c>
      <c r="C14" s="606" t="s">
        <v>2</v>
      </c>
      <c r="D14" s="606" t="s">
        <v>608</v>
      </c>
      <c r="E14" s="606" t="s">
        <v>475</v>
      </c>
      <c r="F14" s="606" t="s">
        <v>24</v>
      </c>
      <c r="G14" s="607">
        <v>150</v>
      </c>
    </row>
    <row r="15" spans="2:14" x14ac:dyDescent="0.25">
      <c r="B15" s="605" t="s">
        <v>177</v>
      </c>
      <c r="C15" s="606" t="s">
        <v>2</v>
      </c>
      <c r="D15" s="606" t="s">
        <v>608</v>
      </c>
      <c r="E15" s="606" t="s">
        <v>475</v>
      </c>
      <c r="F15" s="606" t="s">
        <v>31</v>
      </c>
      <c r="G15" s="607">
        <v>90</v>
      </c>
    </row>
    <row r="16" spans="2:14" x14ac:dyDescent="0.25">
      <c r="B16" s="605" t="s">
        <v>177</v>
      </c>
      <c r="C16" s="606" t="s">
        <v>2</v>
      </c>
      <c r="D16" s="606" t="s">
        <v>608</v>
      </c>
      <c r="E16" s="606" t="s">
        <v>475</v>
      </c>
      <c r="F16" s="606" t="s">
        <v>26</v>
      </c>
      <c r="G16" s="607">
        <v>25000</v>
      </c>
    </row>
    <row r="17" spans="2:7" x14ac:dyDescent="0.25">
      <c r="B17" s="605" t="s">
        <v>177</v>
      </c>
      <c r="C17" s="606" t="s">
        <v>3</v>
      </c>
      <c r="D17" s="606" t="s">
        <v>609</v>
      </c>
      <c r="E17" s="606" t="s">
        <v>473</v>
      </c>
      <c r="F17" s="606" t="s">
        <v>31</v>
      </c>
      <c r="G17" s="607">
        <v>180</v>
      </c>
    </row>
    <row r="18" spans="2:7" x14ac:dyDescent="0.25">
      <c r="B18" s="605" t="s">
        <v>177</v>
      </c>
      <c r="C18" s="606" t="s">
        <v>3</v>
      </c>
      <c r="D18" s="606" t="s">
        <v>610</v>
      </c>
      <c r="E18" s="606" t="s">
        <v>473</v>
      </c>
      <c r="F18" s="606" t="s">
        <v>30</v>
      </c>
      <c r="G18" s="607">
        <v>1460</v>
      </c>
    </row>
    <row r="19" spans="2:7" x14ac:dyDescent="0.25">
      <c r="B19" s="605" t="s">
        <v>177</v>
      </c>
      <c r="C19" s="606" t="s">
        <v>3</v>
      </c>
      <c r="D19" s="606" t="s">
        <v>611</v>
      </c>
      <c r="E19" s="606" t="s">
        <v>473</v>
      </c>
      <c r="F19" s="606" t="s">
        <v>26</v>
      </c>
      <c r="G19" s="607">
        <v>15860</v>
      </c>
    </row>
    <row r="20" spans="2:7" x14ac:dyDescent="0.25">
      <c r="B20" s="605" t="s">
        <v>177</v>
      </c>
      <c r="C20" s="606" t="s">
        <v>3</v>
      </c>
      <c r="D20" s="606" t="s">
        <v>612</v>
      </c>
      <c r="E20" s="606" t="s">
        <v>473</v>
      </c>
      <c r="F20" s="606" t="s">
        <v>25</v>
      </c>
      <c r="G20" s="607">
        <v>8640</v>
      </c>
    </row>
    <row r="21" spans="2:7" x14ac:dyDescent="0.25">
      <c r="B21" s="605" t="s">
        <v>177</v>
      </c>
      <c r="C21" s="606" t="s">
        <v>3</v>
      </c>
      <c r="D21" s="606" t="s">
        <v>613</v>
      </c>
      <c r="E21" s="606" t="s">
        <v>473</v>
      </c>
      <c r="F21" s="606" t="s">
        <v>25</v>
      </c>
      <c r="G21" s="607">
        <v>50</v>
      </c>
    </row>
    <row r="22" spans="2:7" x14ac:dyDescent="0.25">
      <c r="B22" s="605" t="s">
        <v>177</v>
      </c>
      <c r="C22" s="606" t="s">
        <v>3</v>
      </c>
      <c r="D22" s="606" t="s">
        <v>613</v>
      </c>
      <c r="E22" s="606" t="s">
        <v>473</v>
      </c>
      <c r="F22" s="606" t="s">
        <v>558</v>
      </c>
      <c r="G22" s="607">
        <v>4340</v>
      </c>
    </row>
    <row r="23" spans="2:7" x14ac:dyDescent="0.25">
      <c r="B23" s="605" t="s">
        <v>177</v>
      </c>
      <c r="C23" s="606" t="s">
        <v>3</v>
      </c>
      <c r="D23" s="606" t="s">
        <v>614</v>
      </c>
      <c r="E23" s="606" t="s">
        <v>473</v>
      </c>
      <c r="F23" s="606" t="s">
        <v>24</v>
      </c>
      <c r="G23" s="607">
        <v>10</v>
      </c>
    </row>
    <row r="24" spans="2:7" x14ac:dyDescent="0.25">
      <c r="B24" s="605" t="s">
        <v>177</v>
      </c>
      <c r="C24" s="606" t="s">
        <v>3</v>
      </c>
      <c r="D24" s="606" t="s">
        <v>615</v>
      </c>
      <c r="E24" s="606" t="s">
        <v>471</v>
      </c>
      <c r="F24" s="606" t="s">
        <v>30</v>
      </c>
      <c r="G24" s="607">
        <v>10</v>
      </c>
    </row>
    <row r="25" spans="2:7" x14ac:dyDescent="0.25">
      <c r="B25" s="605" t="s">
        <v>177</v>
      </c>
      <c r="C25" s="606" t="s">
        <v>3</v>
      </c>
      <c r="D25" s="606" t="s">
        <v>620</v>
      </c>
      <c r="E25" s="606" t="s">
        <v>471</v>
      </c>
      <c r="F25" s="606" t="s">
        <v>31</v>
      </c>
      <c r="G25" s="607">
        <v>10</v>
      </c>
    </row>
    <row r="26" spans="2:7" x14ac:dyDescent="0.25">
      <c r="B26" s="605" t="s">
        <v>177</v>
      </c>
      <c r="C26" s="606" t="s">
        <v>3</v>
      </c>
      <c r="D26" s="606" t="s">
        <v>616</v>
      </c>
      <c r="E26" s="606" t="s">
        <v>471</v>
      </c>
      <c r="F26" s="606" t="s">
        <v>26</v>
      </c>
      <c r="G26" s="607">
        <v>20</v>
      </c>
    </row>
    <row r="27" spans="2:7" x14ac:dyDescent="0.25">
      <c r="B27" s="605" t="s">
        <v>177</v>
      </c>
      <c r="C27" s="606" t="s">
        <v>6</v>
      </c>
      <c r="D27" s="606" t="s">
        <v>617</v>
      </c>
      <c r="E27" s="606" t="s">
        <v>471</v>
      </c>
      <c r="F27" s="606" t="s">
        <v>25</v>
      </c>
      <c r="G27" s="607">
        <v>310</v>
      </c>
    </row>
    <row r="28" spans="2:7" x14ac:dyDescent="0.25">
      <c r="B28" s="605" t="s">
        <v>177</v>
      </c>
      <c r="C28" s="606" t="s">
        <v>6</v>
      </c>
      <c r="D28" s="606" t="s">
        <v>617</v>
      </c>
      <c r="E28" s="606" t="s">
        <v>471</v>
      </c>
      <c r="F28" s="606" t="s">
        <v>558</v>
      </c>
      <c r="G28" s="607">
        <v>80</v>
      </c>
    </row>
    <row r="29" spans="2:7" x14ac:dyDescent="0.25">
      <c r="B29" s="605" t="s">
        <v>177</v>
      </c>
      <c r="C29" s="606" t="s">
        <v>6</v>
      </c>
      <c r="D29" s="606" t="s">
        <v>617</v>
      </c>
      <c r="E29" s="606" t="s">
        <v>471</v>
      </c>
      <c r="F29" s="606" t="s">
        <v>30</v>
      </c>
      <c r="G29" s="607">
        <v>140</v>
      </c>
    </row>
    <row r="30" spans="2:7" x14ac:dyDescent="0.25">
      <c r="B30" s="605" t="s">
        <v>177</v>
      </c>
      <c r="C30" s="606" t="s">
        <v>6</v>
      </c>
      <c r="D30" s="606" t="s">
        <v>617</v>
      </c>
      <c r="E30" s="606" t="s">
        <v>471</v>
      </c>
      <c r="F30" s="606" t="s">
        <v>24</v>
      </c>
      <c r="G30" s="607">
        <v>10</v>
      </c>
    </row>
    <row r="31" spans="2:7" x14ac:dyDescent="0.25">
      <c r="B31" s="605" t="s">
        <v>177</v>
      </c>
      <c r="C31" s="606" t="s">
        <v>6</v>
      </c>
      <c r="D31" s="606" t="s">
        <v>617</v>
      </c>
      <c r="E31" s="606" t="s">
        <v>471</v>
      </c>
      <c r="F31" s="606" t="s">
        <v>31</v>
      </c>
      <c r="G31" s="607">
        <v>60</v>
      </c>
    </row>
    <row r="32" spans="2:7" x14ac:dyDescent="0.25">
      <c r="B32" s="605" t="s">
        <v>177</v>
      </c>
      <c r="C32" s="606" t="s">
        <v>6</v>
      </c>
      <c r="D32" s="606" t="s">
        <v>617</v>
      </c>
      <c r="E32" s="606" t="s">
        <v>471</v>
      </c>
      <c r="F32" s="606" t="s">
        <v>26</v>
      </c>
      <c r="G32" s="607">
        <v>860</v>
      </c>
    </row>
    <row r="33" spans="2:7" x14ac:dyDescent="0.25">
      <c r="B33" s="605" t="s">
        <v>178</v>
      </c>
      <c r="C33" s="606" t="s">
        <v>2</v>
      </c>
      <c r="D33" s="606" t="s">
        <v>608</v>
      </c>
      <c r="E33" s="606" t="s">
        <v>475</v>
      </c>
      <c r="F33" s="606" t="s">
        <v>25</v>
      </c>
      <c r="G33" s="607">
        <v>480</v>
      </c>
    </row>
    <row r="34" spans="2:7" x14ac:dyDescent="0.25">
      <c r="B34" s="605" t="s">
        <v>178</v>
      </c>
      <c r="C34" s="606" t="s">
        <v>2</v>
      </c>
      <c r="D34" s="606" t="s">
        <v>608</v>
      </c>
      <c r="E34" s="606" t="s">
        <v>475</v>
      </c>
      <c r="F34" s="606" t="s">
        <v>558</v>
      </c>
      <c r="G34" s="607">
        <v>210</v>
      </c>
    </row>
    <row r="35" spans="2:7" x14ac:dyDescent="0.25">
      <c r="B35" s="605" t="s">
        <v>178</v>
      </c>
      <c r="C35" s="606" t="s">
        <v>2</v>
      </c>
      <c r="D35" s="606" t="s">
        <v>608</v>
      </c>
      <c r="E35" s="606" t="s">
        <v>475</v>
      </c>
      <c r="F35" s="606" t="s">
        <v>30</v>
      </c>
      <c r="G35" s="607">
        <v>180</v>
      </c>
    </row>
    <row r="36" spans="2:7" x14ac:dyDescent="0.25">
      <c r="B36" s="605" t="s">
        <v>178</v>
      </c>
      <c r="C36" s="606" t="s">
        <v>2</v>
      </c>
      <c r="D36" s="606" t="s">
        <v>608</v>
      </c>
      <c r="E36" s="606" t="s">
        <v>475</v>
      </c>
      <c r="F36" s="606" t="s">
        <v>24</v>
      </c>
      <c r="G36" s="607">
        <v>30</v>
      </c>
    </row>
    <row r="37" spans="2:7" x14ac:dyDescent="0.25">
      <c r="B37" s="605" t="s">
        <v>178</v>
      </c>
      <c r="C37" s="606" t="s">
        <v>2</v>
      </c>
      <c r="D37" s="606" t="s">
        <v>608</v>
      </c>
      <c r="E37" s="606" t="s">
        <v>475</v>
      </c>
      <c r="F37" s="606" t="s">
        <v>31</v>
      </c>
      <c r="G37" s="607">
        <v>30</v>
      </c>
    </row>
    <row r="38" spans="2:7" x14ac:dyDescent="0.25">
      <c r="B38" s="605" t="s">
        <v>178</v>
      </c>
      <c r="C38" s="606" t="s">
        <v>2</v>
      </c>
      <c r="D38" s="606" t="s">
        <v>608</v>
      </c>
      <c r="E38" s="606" t="s">
        <v>475</v>
      </c>
      <c r="F38" s="606" t="s">
        <v>26</v>
      </c>
      <c r="G38" s="607">
        <v>2450</v>
      </c>
    </row>
    <row r="39" spans="2:7" x14ac:dyDescent="0.25">
      <c r="B39" s="605" t="s">
        <v>178</v>
      </c>
      <c r="C39" s="606" t="s">
        <v>3</v>
      </c>
      <c r="D39" s="606" t="s">
        <v>609</v>
      </c>
      <c r="E39" s="606" t="s">
        <v>473</v>
      </c>
      <c r="F39" s="606" t="s">
        <v>31</v>
      </c>
      <c r="G39" s="607">
        <v>150</v>
      </c>
    </row>
    <row r="40" spans="2:7" x14ac:dyDescent="0.25">
      <c r="B40" s="605" t="s">
        <v>178</v>
      </c>
      <c r="C40" s="606" t="s">
        <v>3</v>
      </c>
      <c r="D40" s="606" t="s">
        <v>610</v>
      </c>
      <c r="E40" s="606" t="s">
        <v>473</v>
      </c>
      <c r="F40" s="606" t="s">
        <v>30</v>
      </c>
      <c r="G40" s="607">
        <v>660</v>
      </c>
    </row>
    <row r="41" spans="2:7" x14ac:dyDescent="0.25">
      <c r="B41" s="605" t="s">
        <v>178</v>
      </c>
      <c r="C41" s="606" t="s">
        <v>3</v>
      </c>
      <c r="D41" s="606" t="s">
        <v>611</v>
      </c>
      <c r="E41" s="606" t="s">
        <v>473</v>
      </c>
      <c r="F41" s="606" t="s">
        <v>31</v>
      </c>
      <c r="G41" s="607">
        <v>10</v>
      </c>
    </row>
    <row r="42" spans="2:7" x14ac:dyDescent="0.25">
      <c r="B42" s="605" t="s">
        <v>178</v>
      </c>
      <c r="C42" s="606" t="s">
        <v>3</v>
      </c>
      <c r="D42" s="606" t="s">
        <v>611</v>
      </c>
      <c r="E42" s="606" t="s">
        <v>473</v>
      </c>
      <c r="F42" s="606" t="s">
        <v>26</v>
      </c>
      <c r="G42" s="607">
        <v>2600</v>
      </c>
    </row>
    <row r="43" spans="2:7" x14ac:dyDescent="0.25">
      <c r="B43" s="605" t="s">
        <v>178</v>
      </c>
      <c r="C43" s="606" t="s">
        <v>3</v>
      </c>
      <c r="D43" s="606" t="s">
        <v>612</v>
      </c>
      <c r="E43" s="606" t="s">
        <v>473</v>
      </c>
      <c r="F43" s="606" t="s">
        <v>25</v>
      </c>
      <c r="G43" s="607">
        <v>1800</v>
      </c>
    </row>
    <row r="44" spans="2:7" x14ac:dyDescent="0.25">
      <c r="B44" s="605" t="s">
        <v>178</v>
      </c>
      <c r="C44" s="606" t="s">
        <v>3</v>
      </c>
      <c r="D44" s="606" t="s">
        <v>613</v>
      </c>
      <c r="E44" s="606" t="s">
        <v>473</v>
      </c>
      <c r="F44" s="606" t="s">
        <v>25</v>
      </c>
      <c r="G44" s="607">
        <v>10</v>
      </c>
    </row>
    <row r="45" spans="2:7" x14ac:dyDescent="0.25">
      <c r="B45" s="605" t="s">
        <v>178</v>
      </c>
      <c r="C45" s="606" t="s">
        <v>3</v>
      </c>
      <c r="D45" s="606" t="s">
        <v>613</v>
      </c>
      <c r="E45" s="606" t="s">
        <v>473</v>
      </c>
      <c r="F45" s="606" t="s">
        <v>558</v>
      </c>
      <c r="G45" s="607">
        <v>800</v>
      </c>
    </row>
    <row r="46" spans="2:7" x14ac:dyDescent="0.25">
      <c r="B46" s="605" t="s">
        <v>178</v>
      </c>
      <c r="C46" s="606" t="s">
        <v>3</v>
      </c>
      <c r="D46" s="606" t="s">
        <v>614</v>
      </c>
      <c r="E46" s="606" t="s">
        <v>473</v>
      </c>
      <c r="F46" s="606" t="s">
        <v>24</v>
      </c>
      <c r="G46" s="607">
        <v>10</v>
      </c>
    </row>
    <row r="47" spans="2:7" x14ac:dyDescent="0.25">
      <c r="B47" s="605" t="s">
        <v>178</v>
      </c>
      <c r="C47" s="606" t="s">
        <v>3</v>
      </c>
      <c r="D47" s="606" t="s">
        <v>615</v>
      </c>
      <c r="E47" s="606" t="s">
        <v>471</v>
      </c>
      <c r="F47" s="606" t="s">
        <v>30</v>
      </c>
      <c r="G47" s="607">
        <v>110</v>
      </c>
    </row>
    <row r="48" spans="2:7" x14ac:dyDescent="0.25">
      <c r="B48" s="605" t="s">
        <v>178</v>
      </c>
      <c r="C48" s="606" t="s">
        <v>3</v>
      </c>
      <c r="D48" s="606" t="s">
        <v>620</v>
      </c>
      <c r="E48" s="606" t="s">
        <v>471</v>
      </c>
      <c r="F48" s="606" t="s">
        <v>31</v>
      </c>
      <c r="G48" s="607">
        <v>30</v>
      </c>
    </row>
    <row r="49" spans="2:7" x14ac:dyDescent="0.25">
      <c r="B49" s="605" t="s">
        <v>178</v>
      </c>
      <c r="C49" s="606" t="s">
        <v>3</v>
      </c>
      <c r="D49" s="606" t="s">
        <v>616</v>
      </c>
      <c r="E49" s="606" t="s">
        <v>471</v>
      </c>
      <c r="F49" s="606" t="s">
        <v>26</v>
      </c>
      <c r="G49" s="607">
        <v>310</v>
      </c>
    </row>
    <row r="50" spans="2:7" x14ac:dyDescent="0.25">
      <c r="B50" s="605" t="s">
        <v>178</v>
      </c>
      <c r="C50" s="606" t="s">
        <v>6</v>
      </c>
      <c r="D50" s="606" t="s">
        <v>617</v>
      </c>
      <c r="E50" s="606" t="s">
        <v>471</v>
      </c>
      <c r="F50" s="606" t="s">
        <v>25</v>
      </c>
      <c r="G50" s="607">
        <v>10970</v>
      </c>
    </row>
    <row r="51" spans="2:7" x14ac:dyDescent="0.25">
      <c r="B51" s="605" t="s">
        <v>178</v>
      </c>
      <c r="C51" s="606" t="s">
        <v>6</v>
      </c>
      <c r="D51" s="606" t="s">
        <v>617</v>
      </c>
      <c r="E51" s="606" t="s">
        <v>471</v>
      </c>
      <c r="F51" s="606" t="s">
        <v>558</v>
      </c>
      <c r="G51" s="607">
        <v>4020</v>
      </c>
    </row>
    <row r="52" spans="2:7" x14ac:dyDescent="0.25">
      <c r="B52" s="605" t="s">
        <v>178</v>
      </c>
      <c r="C52" s="606" t="s">
        <v>6</v>
      </c>
      <c r="D52" s="606" t="s">
        <v>617</v>
      </c>
      <c r="E52" s="606" t="s">
        <v>471</v>
      </c>
      <c r="F52" s="606" t="s">
        <v>30</v>
      </c>
      <c r="G52" s="607">
        <v>4380</v>
      </c>
    </row>
    <row r="53" spans="2:7" x14ac:dyDescent="0.25">
      <c r="B53" s="605" t="s">
        <v>178</v>
      </c>
      <c r="C53" s="606" t="s">
        <v>6</v>
      </c>
      <c r="D53" s="606" t="s">
        <v>617</v>
      </c>
      <c r="E53" s="606" t="s">
        <v>471</v>
      </c>
      <c r="F53" s="606" t="s">
        <v>24</v>
      </c>
      <c r="G53" s="607">
        <v>410</v>
      </c>
    </row>
    <row r="54" spans="2:7" x14ac:dyDescent="0.25">
      <c r="B54" s="605" t="s">
        <v>178</v>
      </c>
      <c r="C54" s="606" t="s">
        <v>6</v>
      </c>
      <c r="D54" s="606" t="s">
        <v>617</v>
      </c>
      <c r="E54" s="606" t="s">
        <v>471</v>
      </c>
      <c r="F54" s="606" t="s">
        <v>31</v>
      </c>
      <c r="G54" s="607">
        <v>2500</v>
      </c>
    </row>
    <row r="55" spans="2:7" x14ac:dyDescent="0.25">
      <c r="B55" s="605" t="s">
        <v>178</v>
      </c>
      <c r="C55" s="606" t="s">
        <v>6</v>
      </c>
      <c r="D55" s="606" t="s">
        <v>617</v>
      </c>
      <c r="E55" s="606" t="s">
        <v>471</v>
      </c>
      <c r="F55" s="606" t="s">
        <v>26</v>
      </c>
      <c r="G55" s="607">
        <v>21080</v>
      </c>
    </row>
    <row r="56" spans="2:7" x14ac:dyDescent="0.25">
      <c r="B56" s="605" t="s">
        <v>178</v>
      </c>
      <c r="C56" s="606" t="s">
        <v>12</v>
      </c>
      <c r="D56" s="606" t="s">
        <v>618</v>
      </c>
      <c r="E56" s="606" t="s">
        <v>471</v>
      </c>
      <c r="F56" s="606" t="s">
        <v>30</v>
      </c>
      <c r="G56" s="607">
        <v>770</v>
      </c>
    </row>
    <row r="57" spans="2:7" x14ac:dyDescent="0.25">
      <c r="B57" s="605" t="s">
        <v>178</v>
      </c>
      <c r="C57" s="606" t="s">
        <v>12</v>
      </c>
      <c r="D57" s="606" t="s">
        <v>618</v>
      </c>
      <c r="E57" s="606" t="s">
        <v>471</v>
      </c>
      <c r="F57" s="606" t="s">
        <v>31</v>
      </c>
      <c r="G57" s="607">
        <v>440</v>
      </c>
    </row>
    <row r="58" spans="2:7" x14ac:dyDescent="0.25">
      <c r="B58" s="605" t="s">
        <v>178</v>
      </c>
      <c r="C58" s="606" t="s">
        <v>12</v>
      </c>
      <c r="D58" s="606" t="s">
        <v>619</v>
      </c>
      <c r="E58" s="606" t="s">
        <v>471</v>
      </c>
      <c r="F58" s="606" t="s">
        <v>25</v>
      </c>
      <c r="G58" s="607">
        <v>2300</v>
      </c>
    </row>
    <row r="59" spans="2:7" x14ac:dyDescent="0.25">
      <c r="B59" s="605" t="s">
        <v>178</v>
      </c>
      <c r="C59" s="606" t="s">
        <v>12</v>
      </c>
      <c r="D59" s="606" t="s">
        <v>619</v>
      </c>
      <c r="E59" s="606" t="s">
        <v>471</v>
      </c>
      <c r="F59" s="606" t="s">
        <v>24</v>
      </c>
      <c r="G59" s="607">
        <v>50</v>
      </c>
    </row>
    <row r="60" spans="2:7" x14ac:dyDescent="0.25">
      <c r="B60" s="605" t="s">
        <v>178</v>
      </c>
      <c r="C60" s="606" t="s">
        <v>12</v>
      </c>
      <c r="D60" s="606" t="s">
        <v>619</v>
      </c>
      <c r="E60" s="606" t="s">
        <v>471</v>
      </c>
      <c r="F60" s="606" t="s">
        <v>26</v>
      </c>
      <c r="G60" s="607">
        <v>2970</v>
      </c>
    </row>
    <row r="61" spans="2:7" x14ac:dyDescent="0.25">
      <c r="B61" s="605" t="s">
        <v>178</v>
      </c>
      <c r="C61" s="606" t="s">
        <v>12</v>
      </c>
      <c r="D61" s="606" t="s">
        <v>621</v>
      </c>
      <c r="E61" s="606" t="s">
        <v>471</v>
      </c>
      <c r="F61" s="606" t="s">
        <v>31</v>
      </c>
      <c r="G61" s="607">
        <v>10</v>
      </c>
    </row>
    <row r="62" spans="2:7" x14ac:dyDescent="0.25">
      <c r="B62" s="605" t="s">
        <v>178</v>
      </c>
      <c r="C62" s="606" t="s">
        <v>12</v>
      </c>
      <c r="D62" s="606" t="s">
        <v>622</v>
      </c>
      <c r="E62" s="606" t="s">
        <v>471</v>
      </c>
      <c r="F62" s="606" t="s">
        <v>25</v>
      </c>
      <c r="G62" s="607">
        <v>10</v>
      </c>
    </row>
    <row r="63" spans="2:7" x14ac:dyDescent="0.25">
      <c r="B63" s="605" t="s">
        <v>179</v>
      </c>
      <c r="C63" s="606" t="s">
        <v>3053</v>
      </c>
      <c r="D63" s="606" t="s">
        <v>665</v>
      </c>
      <c r="E63" s="606" t="s">
        <v>471</v>
      </c>
      <c r="F63" s="606" t="s">
        <v>25</v>
      </c>
      <c r="G63" s="607">
        <v>2050</v>
      </c>
    </row>
    <row r="64" spans="2:7" x14ac:dyDescent="0.25">
      <c r="B64" s="605" t="s">
        <v>179</v>
      </c>
      <c r="C64" s="606" t="s">
        <v>3053</v>
      </c>
      <c r="D64" s="606" t="s">
        <v>665</v>
      </c>
      <c r="E64" s="606" t="s">
        <v>471</v>
      </c>
      <c r="F64" s="606" t="s">
        <v>558</v>
      </c>
      <c r="G64" s="607">
        <v>600</v>
      </c>
    </row>
    <row r="65" spans="2:7" x14ac:dyDescent="0.25">
      <c r="B65" s="605" t="s">
        <v>179</v>
      </c>
      <c r="C65" s="606" t="s">
        <v>3053</v>
      </c>
      <c r="D65" s="606" t="s">
        <v>665</v>
      </c>
      <c r="E65" s="606" t="s">
        <v>471</v>
      </c>
      <c r="F65" s="606" t="s">
        <v>30</v>
      </c>
      <c r="G65" s="607">
        <v>480</v>
      </c>
    </row>
    <row r="66" spans="2:7" x14ac:dyDescent="0.25">
      <c r="B66" s="605" t="s">
        <v>179</v>
      </c>
      <c r="C66" s="606" t="s">
        <v>3053</v>
      </c>
      <c r="D66" s="606" t="s">
        <v>665</v>
      </c>
      <c r="E66" s="606" t="s">
        <v>471</v>
      </c>
      <c r="F66" s="606" t="s">
        <v>24</v>
      </c>
      <c r="G66" s="607">
        <v>20</v>
      </c>
    </row>
    <row r="67" spans="2:7" x14ac:dyDescent="0.25">
      <c r="B67" s="605" t="s">
        <v>179</v>
      </c>
      <c r="C67" s="606" t="s">
        <v>3053</v>
      </c>
      <c r="D67" s="606" t="s">
        <v>665</v>
      </c>
      <c r="E67" s="606" t="s">
        <v>471</v>
      </c>
      <c r="F67" s="606" t="s">
        <v>31</v>
      </c>
      <c r="G67" s="607">
        <v>30</v>
      </c>
    </row>
    <row r="68" spans="2:7" x14ac:dyDescent="0.25">
      <c r="B68" s="605" t="s">
        <v>179</v>
      </c>
      <c r="C68" s="606" t="s">
        <v>3053</v>
      </c>
      <c r="D68" s="606" t="s">
        <v>665</v>
      </c>
      <c r="E68" s="606" t="s">
        <v>471</v>
      </c>
      <c r="F68" s="606" t="s">
        <v>26</v>
      </c>
      <c r="G68" s="607">
        <v>5600</v>
      </c>
    </row>
    <row r="69" spans="2:7" x14ac:dyDescent="0.25">
      <c r="B69" s="605" t="s">
        <v>179</v>
      </c>
      <c r="C69" s="606" t="s">
        <v>2</v>
      </c>
      <c r="D69" s="606" t="s">
        <v>608</v>
      </c>
      <c r="E69" s="606" t="s">
        <v>475</v>
      </c>
      <c r="F69" s="606" t="s">
        <v>25</v>
      </c>
      <c r="G69" s="607">
        <v>790</v>
      </c>
    </row>
    <row r="70" spans="2:7" x14ac:dyDescent="0.25">
      <c r="B70" s="605" t="s">
        <v>179</v>
      </c>
      <c r="C70" s="606" t="s">
        <v>2</v>
      </c>
      <c r="D70" s="606" t="s">
        <v>608</v>
      </c>
      <c r="E70" s="606" t="s">
        <v>475</v>
      </c>
      <c r="F70" s="606" t="s">
        <v>558</v>
      </c>
      <c r="G70" s="607">
        <v>650</v>
      </c>
    </row>
    <row r="71" spans="2:7" x14ac:dyDescent="0.25">
      <c r="B71" s="605" t="s">
        <v>179</v>
      </c>
      <c r="C71" s="606" t="s">
        <v>2</v>
      </c>
      <c r="D71" s="606" t="s">
        <v>608</v>
      </c>
      <c r="E71" s="606" t="s">
        <v>475</v>
      </c>
      <c r="F71" s="606" t="s">
        <v>30</v>
      </c>
      <c r="G71" s="607">
        <v>320</v>
      </c>
    </row>
    <row r="72" spans="2:7" x14ac:dyDescent="0.25">
      <c r="B72" s="605" t="s">
        <v>179</v>
      </c>
      <c r="C72" s="606" t="s">
        <v>2</v>
      </c>
      <c r="D72" s="606" t="s">
        <v>608</v>
      </c>
      <c r="E72" s="606" t="s">
        <v>475</v>
      </c>
      <c r="F72" s="606" t="s">
        <v>24</v>
      </c>
      <c r="G72" s="607">
        <v>60</v>
      </c>
    </row>
    <row r="73" spans="2:7" x14ac:dyDescent="0.25">
      <c r="B73" s="605" t="s">
        <v>179</v>
      </c>
      <c r="C73" s="606" t="s">
        <v>2</v>
      </c>
      <c r="D73" s="606" t="s">
        <v>608</v>
      </c>
      <c r="E73" s="606" t="s">
        <v>475</v>
      </c>
      <c r="F73" s="606" t="s">
        <v>31</v>
      </c>
      <c r="G73" s="607">
        <v>40</v>
      </c>
    </row>
    <row r="74" spans="2:7" x14ac:dyDescent="0.25">
      <c r="B74" s="605" t="s">
        <v>179</v>
      </c>
      <c r="C74" s="606" t="s">
        <v>2</v>
      </c>
      <c r="D74" s="606" t="s">
        <v>608</v>
      </c>
      <c r="E74" s="606" t="s">
        <v>475</v>
      </c>
      <c r="F74" s="606" t="s">
        <v>26</v>
      </c>
      <c r="G74" s="607">
        <v>4360</v>
      </c>
    </row>
    <row r="75" spans="2:7" x14ac:dyDescent="0.25">
      <c r="B75" s="605" t="s">
        <v>179</v>
      </c>
      <c r="C75" s="606" t="s">
        <v>3</v>
      </c>
      <c r="D75" s="606" t="s">
        <v>609</v>
      </c>
      <c r="E75" s="606" t="s">
        <v>473</v>
      </c>
      <c r="F75" s="606" t="s">
        <v>31</v>
      </c>
      <c r="G75" s="607">
        <v>160</v>
      </c>
    </row>
    <row r="76" spans="2:7" x14ac:dyDescent="0.25">
      <c r="B76" s="605" t="s">
        <v>179</v>
      </c>
      <c r="C76" s="606" t="s">
        <v>3</v>
      </c>
      <c r="D76" s="606" t="s">
        <v>610</v>
      </c>
      <c r="E76" s="606" t="s">
        <v>473</v>
      </c>
      <c r="F76" s="606" t="s">
        <v>30</v>
      </c>
      <c r="G76" s="607">
        <v>360</v>
      </c>
    </row>
    <row r="77" spans="2:7" x14ac:dyDescent="0.25">
      <c r="B77" s="605" t="s">
        <v>179</v>
      </c>
      <c r="C77" s="606" t="s">
        <v>3</v>
      </c>
      <c r="D77" s="606" t="s">
        <v>611</v>
      </c>
      <c r="E77" s="606" t="s">
        <v>473</v>
      </c>
      <c r="F77" s="606" t="s">
        <v>26</v>
      </c>
      <c r="G77" s="607">
        <v>2110</v>
      </c>
    </row>
    <row r="78" spans="2:7" x14ac:dyDescent="0.25">
      <c r="B78" s="605" t="s">
        <v>179</v>
      </c>
      <c r="C78" s="606" t="s">
        <v>3</v>
      </c>
      <c r="D78" s="606" t="s">
        <v>612</v>
      </c>
      <c r="E78" s="606" t="s">
        <v>473</v>
      </c>
      <c r="F78" s="606" t="s">
        <v>25</v>
      </c>
      <c r="G78" s="607">
        <v>1220</v>
      </c>
    </row>
    <row r="79" spans="2:7" x14ac:dyDescent="0.25">
      <c r="B79" s="605" t="s">
        <v>179</v>
      </c>
      <c r="C79" s="606" t="s">
        <v>3</v>
      </c>
      <c r="D79" s="606" t="s">
        <v>613</v>
      </c>
      <c r="E79" s="606" t="s">
        <v>473</v>
      </c>
      <c r="F79" s="606" t="s">
        <v>25</v>
      </c>
      <c r="G79" s="607">
        <v>10</v>
      </c>
    </row>
    <row r="80" spans="2:7" x14ac:dyDescent="0.25">
      <c r="B80" s="605" t="s">
        <v>179</v>
      </c>
      <c r="C80" s="606" t="s">
        <v>3</v>
      </c>
      <c r="D80" s="606" t="s">
        <v>613</v>
      </c>
      <c r="E80" s="606" t="s">
        <v>473</v>
      </c>
      <c r="F80" s="606" t="s">
        <v>558</v>
      </c>
      <c r="G80" s="607">
        <v>650</v>
      </c>
    </row>
    <row r="81" spans="2:7" x14ac:dyDescent="0.25">
      <c r="B81" s="605" t="s">
        <v>179</v>
      </c>
      <c r="C81" s="606" t="s">
        <v>3</v>
      </c>
      <c r="D81" s="606" t="s">
        <v>614</v>
      </c>
      <c r="E81" s="606" t="s">
        <v>473</v>
      </c>
      <c r="F81" s="606" t="s">
        <v>24</v>
      </c>
      <c r="G81" s="607">
        <v>10</v>
      </c>
    </row>
    <row r="82" spans="2:7" x14ac:dyDescent="0.25">
      <c r="B82" s="605" t="s">
        <v>179</v>
      </c>
      <c r="C82" s="606" t="s">
        <v>3</v>
      </c>
      <c r="D82" s="606" t="s">
        <v>615</v>
      </c>
      <c r="E82" s="606" t="s">
        <v>471</v>
      </c>
      <c r="F82" s="606" t="s">
        <v>30</v>
      </c>
      <c r="G82" s="607">
        <v>1410</v>
      </c>
    </row>
    <row r="83" spans="2:7" x14ac:dyDescent="0.25">
      <c r="B83" s="605" t="s">
        <v>179</v>
      </c>
      <c r="C83" s="606" t="s">
        <v>3</v>
      </c>
      <c r="D83" s="606" t="s">
        <v>620</v>
      </c>
      <c r="E83" s="606" t="s">
        <v>471</v>
      </c>
      <c r="F83" s="606" t="s">
        <v>31</v>
      </c>
      <c r="G83" s="607">
        <v>270</v>
      </c>
    </row>
    <row r="84" spans="2:7" x14ac:dyDescent="0.25">
      <c r="B84" s="605" t="s">
        <v>179</v>
      </c>
      <c r="C84" s="606" t="s">
        <v>3</v>
      </c>
      <c r="D84" s="606" t="s">
        <v>616</v>
      </c>
      <c r="E84" s="606" t="s">
        <v>471</v>
      </c>
      <c r="F84" s="606" t="s">
        <v>26</v>
      </c>
      <c r="G84" s="607">
        <v>8380</v>
      </c>
    </row>
    <row r="85" spans="2:7" x14ac:dyDescent="0.25">
      <c r="B85" s="605" t="s">
        <v>179</v>
      </c>
      <c r="C85" s="606" t="s">
        <v>5</v>
      </c>
      <c r="D85" s="606" t="s">
        <v>666</v>
      </c>
      <c r="E85" s="606" t="s">
        <v>473</v>
      </c>
      <c r="F85" s="606" t="s">
        <v>25</v>
      </c>
      <c r="G85" s="607">
        <v>990</v>
      </c>
    </row>
    <row r="86" spans="2:7" x14ac:dyDescent="0.25">
      <c r="B86" s="605" t="s">
        <v>179</v>
      </c>
      <c r="C86" s="606" t="s">
        <v>5</v>
      </c>
      <c r="D86" s="606" t="s">
        <v>666</v>
      </c>
      <c r="E86" s="606" t="s">
        <v>473</v>
      </c>
      <c r="F86" s="606" t="s">
        <v>558</v>
      </c>
      <c r="G86" s="607">
        <v>370</v>
      </c>
    </row>
    <row r="87" spans="2:7" x14ac:dyDescent="0.25">
      <c r="B87" s="605" t="s">
        <v>179</v>
      </c>
      <c r="C87" s="606" t="s">
        <v>5</v>
      </c>
      <c r="D87" s="606" t="s">
        <v>666</v>
      </c>
      <c r="E87" s="606" t="s">
        <v>473</v>
      </c>
      <c r="F87" s="606" t="s">
        <v>30</v>
      </c>
      <c r="G87" s="607">
        <v>80</v>
      </c>
    </row>
    <row r="88" spans="2:7" x14ac:dyDescent="0.25">
      <c r="B88" s="605" t="s">
        <v>179</v>
      </c>
      <c r="C88" s="606" t="s">
        <v>5</v>
      </c>
      <c r="D88" s="606" t="s">
        <v>666</v>
      </c>
      <c r="E88" s="606" t="s">
        <v>473</v>
      </c>
      <c r="F88" s="606" t="s">
        <v>24</v>
      </c>
      <c r="G88" s="607">
        <v>30</v>
      </c>
    </row>
    <row r="89" spans="2:7" x14ac:dyDescent="0.25">
      <c r="B89" s="605" t="s">
        <v>179</v>
      </c>
      <c r="C89" s="606" t="s">
        <v>5</v>
      </c>
      <c r="D89" s="606" t="s">
        <v>666</v>
      </c>
      <c r="E89" s="606" t="s">
        <v>473</v>
      </c>
      <c r="F89" s="606" t="s">
        <v>31</v>
      </c>
      <c r="G89" s="607">
        <v>20</v>
      </c>
    </row>
    <row r="90" spans="2:7" x14ac:dyDescent="0.25">
      <c r="B90" s="605" t="s">
        <v>179</v>
      </c>
      <c r="C90" s="606" t="s">
        <v>5</v>
      </c>
      <c r="D90" s="606" t="s">
        <v>666</v>
      </c>
      <c r="E90" s="606" t="s">
        <v>473</v>
      </c>
      <c r="F90" s="606" t="s">
        <v>26</v>
      </c>
      <c r="G90" s="607">
        <v>440</v>
      </c>
    </row>
    <row r="91" spans="2:7" x14ac:dyDescent="0.25">
      <c r="B91" s="605" t="s">
        <v>179</v>
      </c>
      <c r="C91" s="606" t="s">
        <v>6</v>
      </c>
      <c r="D91" s="606" t="s">
        <v>617</v>
      </c>
      <c r="E91" s="606" t="s">
        <v>471</v>
      </c>
      <c r="F91" s="606" t="s">
        <v>25</v>
      </c>
      <c r="G91" s="607">
        <v>16710</v>
      </c>
    </row>
    <row r="92" spans="2:7" x14ac:dyDescent="0.25">
      <c r="B92" s="605" t="s">
        <v>179</v>
      </c>
      <c r="C92" s="606" t="s">
        <v>6</v>
      </c>
      <c r="D92" s="606" t="s">
        <v>617</v>
      </c>
      <c r="E92" s="606" t="s">
        <v>471</v>
      </c>
      <c r="F92" s="606" t="s">
        <v>558</v>
      </c>
      <c r="G92" s="607">
        <v>6500</v>
      </c>
    </row>
    <row r="93" spans="2:7" x14ac:dyDescent="0.25">
      <c r="B93" s="605" t="s">
        <v>179</v>
      </c>
      <c r="C93" s="606" t="s">
        <v>6</v>
      </c>
      <c r="D93" s="606" t="s">
        <v>617</v>
      </c>
      <c r="E93" s="606" t="s">
        <v>471</v>
      </c>
      <c r="F93" s="606" t="s">
        <v>30</v>
      </c>
      <c r="G93" s="607">
        <v>4280</v>
      </c>
    </row>
    <row r="94" spans="2:7" x14ac:dyDescent="0.25">
      <c r="B94" s="605" t="s">
        <v>179</v>
      </c>
      <c r="C94" s="606" t="s">
        <v>6</v>
      </c>
      <c r="D94" s="606" t="s">
        <v>617</v>
      </c>
      <c r="E94" s="606" t="s">
        <v>471</v>
      </c>
      <c r="F94" s="606" t="s">
        <v>24</v>
      </c>
      <c r="G94" s="607">
        <v>690</v>
      </c>
    </row>
    <row r="95" spans="2:7" x14ac:dyDescent="0.25">
      <c r="B95" s="605" t="s">
        <v>179</v>
      </c>
      <c r="C95" s="606" t="s">
        <v>6</v>
      </c>
      <c r="D95" s="606" t="s">
        <v>617</v>
      </c>
      <c r="E95" s="606" t="s">
        <v>471</v>
      </c>
      <c r="F95" s="606" t="s">
        <v>31</v>
      </c>
      <c r="G95" s="607">
        <v>2500</v>
      </c>
    </row>
    <row r="96" spans="2:7" x14ac:dyDescent="0.25">
      <c r="B96" s="605" t="s">
        <v>179</v>
      </c>
      <c r="C96" s="606" t="s">
        <v>6</v>
      </c>
      <c r="D96" s="606" t="s">
        <v>617</v>
      </c>
      <c r="E96" s="606" t="s">
        <v>471</v>
      </c>
      <c r="F96" s="606" t="s">
        <v>26</v>
      </c>
      <c r="G96" s="607">
        <v>28740</v>
      </c>
    </row>
    <row r="97" spans="2:7" x14ac:dyDescent="0.25">
      <c r="B97" s="605" t="s">
        <v>179</v>
      </c>
      <c r="C97" s="606" t="s">
        <v>12</v>
      </c>
      <c r="D97" s="606" t="s">
        <v>619</v>
      </c>
      <c r="E97" s="606" t="s">
        <v>471</v>
      </c>
      <c r="F97" s="606" t="s">
        <v>26</v>
      </c>
      <c r="G97" s="607">
        <v>10</v>
      </c>
    </row>
    <row r="98" spans="2:7" x14ac:dyDescent="0.25">
      <c r="B98" s="605" t="s">
        <v>179</v>
      </c>
      <c r="C98" s="606" t="s">
        <v>12</v>
      </c>
      <c r="D98" s="606" t="s">
        <v>621</v>
      </c>
      <c r="E98" s="606" t="s">
        <v>471</v>
      </c>
      <c r="F98" s="606" t="s">
        <v>30</v>
      </c>
      <c r="G98" s="607">
        <v>510</v>
      </c>
    </row>
    <row r="99" spans="2:7" x14ac:dyDescent="0.25">
      <c r="B99" s="605" t="s">
        <v>179</v>
      </c>
      <c r="C99" s="606" t="s">
        <v>12</v>
      </c>
      <c r="D99" s="606" t="s">
        <v>621</v>
      </c>
      <c r="E99" s="606" t="s">
        <v>471</v>
      </c>
      <c r="F99" s="606" t="s">
        <v>31</v>
      </c>
      <c r="G99" s="607">
        <v>360</v>
      </c>
    </row>
    <row r="100" spans="2:7" x14ac:dyDescent="0.25">
      <c r="B100" s="605" t="s">
        <v>179</v>
      </c>
      <c r="C100" s="606" t="s">
        <v>12</v>
      </c>
      <c r="D100" s="606" t="s">
        <v>622</v>
      </c>
      <c r="E100" s="606" t="s">
        <v>471</v>
      </c>
      <c r="F100" s="606" t="s">
        <v>25</v>
      </c>
      <c r="G100" s="607">
        <v>2100</v>
      </c>
    </row>
    <row r="101" spans="2:7" x14ac:dyDescent="0.25">
      <c r="B101" s="605" t="s">
        <v>179</v>
      </c>
      <c r="C101" s="606" t="s">
        <v>12</v>
      </c>
      <c r="D101" s="606" t="s">
        <v>622</v>
      </c>
      <c r="E101" s="606" t="s">
        <v>471</v>
      </c>
      <c r="F101" s="606" t="s">
        <v>24</v>
      </c>
      <c r="G101" s="607">
        <v>40</v>
      </c>
    </row>
    <row r="102" spans="2:7" x14ac:dyDescent="0.25">
      <c r="B102" s="605" t="s">
        <v>179</v>
      </c>
      <c r="C102" s="606" t="s">
        <v>12</v>
      </c>
      <c r="D102" s="606" t="s">
        <v>622</v>
      </c>
      <c r="E102" s="606" t="s">
        <v>471</v>
      </c>
      <c r="F102" s="606" t="s">
        <v>26</v>
      </c>
      <c r="G102" s="607">
        <v>3780</v>
      </c>
    </row>
    <row r="103" spans="2:7" x14ac:dyDescent="0.25">
      <c r="B103" s="605" t="s">
        <v>180</v>
      </c>
      <c r="C103" s="606" t="s">
        <v>2</v>
      </c>
      <c r="D103" s="606" t="s">
        <v>608</v>
      </c>
      <c r="E103" s="606" t="s">
        <v>475</v>
      </c>
      <c r="F103" s="606" t="s">
        <v>25</v>
      </c>
      <c r="G103" s="607">
        <v>440</v>
      </c>
    </row>
    <row r="104" spans="2:7" x14ac:dyDescent="0.25">
      <c r="B104" s="605" t="s">
        <v>180</v>
      </c>
      <c r="C104" s="606" t="s">
        <v>2</v>
      </c>
      <c r="D104" s="606" t="s">
        <v>608</v>
      </c>
      <c r="E104" s="606" t="s">
        <v>475</v>
      </c>
      <c r="F104" s="606" t="s">
        <v>558</v>
      </c>
      <c r="G104" s="607">
        <v>160</v>
      </c>
    </row>
    <row r="105" spans="2:7" x14ac:dyDescent="0.25">
      <c r="B105" s="605" t="s">
        <v>180</v>
      </c>
      <c r="C105" s="606" t="s">
        <v>2</v>
      </c>
      <c r="D105" s="606" t="s">
        <v>608</v>
      </c>
      <c r="E105" s="606" t="s">
        <v>475</v>
      </c>
      <c r="F105" s="606" t="s">
        <v>30</v>
      </c>
      <c r="G105" s="607">
        <v>160</v>
      </c>
    </row>
    <row r="106" spans="2:7" x14ac:dyDescent="0.25">
      <c r="B106" s="605" t="s">
        <v>180</v>
      </c>
      <c r="C106" s="606" t="s">
        <v>2</v>
      </c>
      <c r="D106" s="606" t="s">
        <v>608</v>
      </c>
      <c r="E106" s="606" t="s">
        <v>475</v>
      </c>
      <c r="F106" s="606" t="s">
        <v>24</v>
      </c>
      <c r="G106" s="607">
        <v>60</v>
      </c>
    </row>
    <row r="107" spans="2:7" x14ac:dyDescent="0.25">
      <c r="B107" s="605" t="s">
        <v>180</v>
      </c>
      <c r="C107" s="606" t="s">
        <v>2</v>
      </c>
      <c r="D107" s="606" t="s">
        <v>608</v>
      </c>
      <c r="E107" s="606" t="s">
        <v>475</v>
      </c>
      <c r="F107" s="606" t="s">
        <v>31</v>
      </c>
      <c r="G107" s="607">
        <v>20</v>
      </c>
    </row>
    <row r="108" spans="2:7" x14ac:dyDescent="0.25">
      <c r="B108" s="605" t="s">
        <v>180</v>
      </c>
      <c r="C108" s="606" t="s">
        <v>2</v>
      </c>
      <c r="D108" s="606" t="s">
        <v>608</v>
      </c>
      <c r="E108" s="606" t="s">
        <v>475</v>
      </c>
      <c r="F108" s="606" t="s">
        <v>26</v>
      </c>
      <c r="G108" s="607">
        <v>3300</v>
      </c>
    </row>
    <row r="109" spans="2:7" x14ac:dyDescent="0.25">
      <c r="B109" s="605" t="s">
        <v>180</v>
      </c>
      <c r="C109" s="606" t="s">
        <v>3</v>
      </c>
      <c r="D109" s="606" t="s">
        <v>609</v>
      </c>
      <c r="E109" s="606" t="s">
        <v>473</v>
      </c>
      <c r="F109" s="606" t="s">
        <v>31</v>
      </c>
      <c r="G109" s="607">
        <v>300</v>
      </c>
    </row>
    <row r="110" spans="2:7" x14ac:dyDescent="0.25">
      <c r="B110" s="605" t="s">
        <v>180</v>
      </c>
      <c r="C110" s="606" t="s">
        <v>3</v>
      </c>
      <c r="D110" s="606" t="s">
        <v>610</v>
      </c>
      <c r="E110" s="606" t="s">
        <v>473</v>
      </c>
      <c r="F110" s="606" t="s">
        <v>30</v>
      </c>
      <c r="G110" s="607">
        <v>870</v>
      </c>
    </row>
    <row r="111" spans="2:7" x14ac:dyDescent="0.25">
      <c r="B111" s="605" t="s">
        <v>180</v>
      </c>
      <c r="C111" s="606" t="s">
        <v>3</v>
      </c>
      <c r="D111" s="606" t="s">
        <v>611</v>
      </c>
      <c r="E111" s="606" t="s">
        <v>473</v>
      </c>
      <c r="F111" s="606" t="s">
        <v>26</v>
      </c>
      <c r="G111" s="607">
        <v>2880</v>
      </c>
    </row>
    <row r="112" spans="2:7" x14ac:dyDescent="0.25">
      <c r="B112" s="605" t="s">
        <v>180</v>
      </c>
      <c r="C112" s="606" t="s">
        <v>3</v>
      </c>
      <c r="D112" s="606" t="s">
        <v>612</v>
      </c>
      <c r="E112" s="606" t="s">
        <v>473</v>
      </c>
      <c r="F112" s="606" t="s">
        <v>25</v>
      </c>
      <c r="G112" s="607">
        <v>1690</v>
      </c>
    </row>
    <row r="113" spans="2:7" x14ac:dyDescent="0.25">
      <c r="B113" s="605" t="s">
        <v>180</v>
      </c>
      <c r="C113" s="606" t="s">
        <v>3</v>
      </c>
      <c r="D113" s="606" t="s">
        <v>613</v>
      </c>
      <c r="E113" s="606" t="s">
        <v>473</v>
      </c>
      <c r="F113" s="606" t="s">
        <v>25</v>
      </c>
      <c r="G113" s="607">
        <v>10</v>
      </c>
    </row>
    <row r="114" spans="2:7" x14ac:dyDescent="0.25">
      <c r="B114" s="605" t="s">
        <v>180</v>
      </c>
      <c r="C114" s="606" t="s">
        <v>3</v>
      </c>
      <c r="D114" s="606" t="s">
        <v>613</v>
      </c>
      <c r="E114" s="606" t="s">
        <v>473</v>
      </c>
      <c r="F114" s="606" t="s">
        <v>558</v>
      </c>
      <c r="G114" s="607">
        <v>640</v>
      </c>
    </row>
    <row r="115" spans="2:7" x14ac:dyDescent="0.25">
      <c r="B115" s="605" t="s">
        <v>180</v>
      </c>
      <c r="C115" s="606" t="s">
        <v>3</v>
      </c>
      <c r="D115" s="606" t="s">
        <v>614</v>
      </c>
      <c r="E115" s="606" t="s">
        <v>473</v>
      </c>
      <c r="F115" s="606" t="s">
        <v>24</v>
      </c>
      <c r="G115" s="607">
        <v>10</v>
      </c>
    </row>
    <row r="116" spans="2:7" x14ac:dyDescent="0.25">
      <c r="B116" s="605" t="s">
        <v>180</v>
      </c>
      <c r="C116" s="606" t="s">
        <v>3</v>
      </c>
      <c r="D116" s="606" t="s">
        <v>615</v>
      </c>
      <c r="E116" s="606" t="s">
        <v>471</v>
      </c>
      <c r="F116" s="606" t="s">
        <v>30</v>
      </c>
      <c r="G116" s="607">
        <v>450</v>
      </c>
    </row>
    <row r="117" spans="2:7" x14ac:dyDescent="0.25">
      <c r="B117" s="605" t="s">
        <v>180</v>
      </c>
      <c r="C117" s="606" t="s">
        <v>3</v>
      </c>
      <c r="D117" s="606" t="s">
        <v>620</v>
      </c>
      <c r="E117" s="606" t="s">
        <v>471</v>
      </c>
      <c r="F117" s="606" t="s">
        <v>31</v>
      </c>
      <c r="G117" s="607">
        <v>150</v>
      </c>
    </row>
    <row r="118" spans="2:7" x14ac:dyDescent="0.25">
      <c r="B118" s="605" t="s">
        <v>180</v>
      </c>
      <c r="C118" s="606" t="s">
        <v>3</v>
      </c>
      <c r="D118" s="606" t="s">
        <v>616</v>
      </c>
      <c r="E118" s="606" t="s">
        <v>471</v>
      </c>
      <c r="F118" s="606" t="s">
        <v>26</v>
      </c>
      <c r="G118" s="607">
        <v>1500</v>
      </c>
    </row>
    <row r="119" spans="2:7" x14ac:dyDescent="0.25">
      <c r="B119" s="605" t="s">
        <v>180</v>
      </c>
      <c r="C119" s="606" t="s">
        <v>4</v>
      </c>
      <c r="D119" s="606" t="s">
        <v>654</v>
      </c>
      <c r="E119" s="606" t="s">
        <v>471</v>
      </c>
      <c r="F119" s="606" t="s">
        <v>31</v>
      </c>
      <c r="G119" s="607">
        <v>50</v>
      </c>
    </row>
    <row r="120" spans="2:7" x14ac:dyDescent="0.25">
      <c r="B120" s="605" t="s">
        <v>180</v>
      </c>
      <c r="C120" s="606" t="s">
        <v>4</v>
      </c>
      <c r="D120" s="606" t="s">
        <v>655</v>
      </c>
      <c r="E120" s="606" t="s">
        <v>471</v>
      </c>
      <c r="F120" s="606" t="s">
        <v>30</v>
      </c>
      <c r="G120" s="607">
        <v>70</v>
      </c>
    </row>
    <row r="121" spans="2:7" x14ac:dyDescent="0.25">
      <c r="B121" s="605" t="s">
        <v>180</v>
      </c>
      <c r="C121" s="606" t="s">
        <v>4</v>
      </c>
      <c r="D121" s="606" t="s">
        <v>623</v>
      </c>
      <c r="E121" s="606" t="s">
        <v>471</v>
      </c>
      <c r="F121" s="606" t="s">
        <v>26</v>
      </c>
      <c r="G121" s="607">
        <v>780</v>
      </c>
    </row>
    <row r="122" spans="2:7" x14ac:dyDescent="0.25">
      <c r="B122" s="605" t="s">
        <v>180</v>
      </c>
      <c r="C122" s="606" t="s">
        <v>4</v>
      </c>
      <c r="D122" s="606" t="s">
        <v>624</v>
      </c>
      <c r="E122" s="606" t="s">
        <v>471</v>
      </c>
      <c r="F122" s="606" t="s">
        <v>25</v>
      </c>
      <c r="G122" s="607">
        <v>1530</v>
      </c>
    </row>
    <row r="123" spans="2:7" x14ac:dyDescent="0.25">
      <c r="B123" s="605" t="s">
        <v>180</v>
      </c>
      <c r="C123" s="606" t="s">
        <v>4</v>
      </c>
      <c r="D123" s="606" t="s">
        <v>625</v>
      </c>
      <c r="E123" s="606" t="s">
        <v>471</v>
      </c>
      <c r="F123" s="606" t="s">
        <v>558</v>
      </c>
      <c r="G123" s="607">
        <v>140</v>
      </c>
    </row>
    <row r="124" spans="2:7" x14ac:dyDescent="0.25">
      <c r="B124" s="605" t="s">
        <v>180</v>
      </c>
      <c r="C124" s="606" t="s">
        <v>4</v>
      </c>
      <c r="D124" s="606" t="s">
        <v>756</v>
      </c>
      <c r="E124" s="606" t="s">
        <v>471</v>
      </c>
      <c r="F124" s="606" t="s">
        <v>24</v>
      </c>
      <c r="G124" s="607">
        <v>10</v>
      </c>
    </row>
    <row r="125" spans="2:7" x14ac:dyDescent="0.25">
      <c r="B125" s="605" t="s">
        <v>180</v>
      </c>
      <c r="C125" s="606" t="s">
        <v>6</v>
      </c>
      <c r="D125" s="606" t="s">
        <v>617</v>
      </c>
      <c r="E125" s="606" t="s">
        <v>471</v>
      </c>
      <c r="F125" s="606" t="s">
        <v>25</v>
      </c>
      <c r="G125" s="607">
        <v>6280</v>
      </c>
    </row>
    <row r="126" spans="2:7" x14ac:dyDescent="0.25">
      <c r="B126" s="605" t="s">
        <v>180</v>
      </c>
      <c r="C126" s="606" t="s">
        <v>6</v>
      </c>
      <c r="D126" s="606" t="s">
        <v>617</v>
      </c>
      <c r="E126" s="606" t="s">
        <v>471</v>
      </c>
      <c r="F126" s="606" t="s">
        <v>558</v>
      </c>
      <c r="G126" s="607">
        <v>2280</v>
      </c>
    </row>
    <row r="127" spans="2:7" x14ac:dyDescent="0.25">
      <c r="B127" s="605" t="s">
        <v>180</v>
      </c>
      <c r="C127" s="606" t="s">
        <v>6</v>
      </c>
      <c r="D127" s="606" t="s">
        <v>617</v>
      </c>
      <c r="E127" s="606" t="s">
        <v>471</v>
      </c>
      <c r="F127" s="606" t="s">
        <v>30</v>
      </c>
      <c r="G127" s="607">
        <v>1550</v>
      </c>
    </row>
    <row r="128" spans="2:7" x14ac:dyDescent="0.25">
      <c r="B128" s="605" t="s">
        <v>180</v>
      </c>
      <c r="C128" s="606" t="s">
        <v>6</v>
      </c>
      <c r="D128" s="606" t="s">
        <v>617</v>
      </c>
      <c r="E128" s="606" t="s">
        <v>471</v>
      </c>
      <c r="F128" s="606" t="s">
        <v>24</v>
      </c>
      <c r="G128" s="607">
        <v>330</v>
      </c>
    </row>
    <row r="129" spans="2:7" x14ac:dyDescent="0.25">
      <c r="B129" s="605" t="s">
        <v>180</v>
      </c>
      <c r="C129" s="606" t="s">
        <v>6</v>
      </c>
      <c r="D129" s="606" t="s">
        <v>617</v>
      </c>
      <c r="E129" s="606" t="s">
        <v>471</v>
      </c>
      <c r="F129" s="606" t="s">
        <v>31</v>
      </c>
      <c r="G129" s="607">
        <v>900</v>
      </c>
    </row>
    <row r="130" spans="2:7" x14ac:dyDescent="0.25">
      <c r="B130" s="605" t="s">
        <v>180</v>
      </c>
      <c r="C130" s="606" t="s">
        <v>6</v>
      </c>
      <c r="D130" s="606" t="s">
        <v>617</v>
      </c>
      <c r="E130" s="606" t="s">
        <v>471</v>
      </c>
      <c r="F130" s="606" t="s">
        <v>26</v>
      </c>
      <c r="G130" s="607">
        <v>9410</v>
      </c>
    </row>
    <row r="131" spans="2:7" x14ac:dyDescent="0.25">
      <c r="B131" s="605" t="s">
        <v>181</v>
      </c>
      <c r="C131" s="606" t="s">
        <v>3053</v>
      </c>
      <c r="D131" s="606" t="s">
        <v>665</v>
      </c>
      <c r="E131" s="606" t="s">
        <v>471</v>
      </c>
      <c r="F131" s="606" t="s">
        <v>25</v>
      </c>
      <c r="G131" s="607">
        <v>90</v>
      </c>
    </row>
    <row r="132" spans="2:7" x14ac:dyDescent="0.25">
      <c r="B132" s="605" t="s">
        <v>181</v>
      </c>
      <c r="C132" s="606" t="s">
        <v>3053</v>
      </c>
      <c r="D132" s="606" t="s">
        <v>665</v>
      </c>
      <c r="E132" s="606" t="s">
        <v>471</v>
      </c>
      <c r="F132" s="606" t="s">
        <v>558</v>
      </c>
      <c r="G132" s="607">
        <v>30</v>
      </c>
    </row>
    <row r="133" spans="2:7" x14ac:dyDescent="0.25">
      <c r="B133" s="605" t="s">
        <v>181</v>
      </c>
      <c r="C133" s="606" t="s">
        <v>3053</v>
      </c>
      <c r="D133" s="606" t="s">
        <v>665</v>
      </c>
      <c r="E133" s="606" t="s">
        <v>471</v>
      </c>
      <c r="F133" s="606" t="s">
        <v>30</v>
      </c>
      <c r="G133" s="607">
        <v>50</v>
      </c>
    </row>
    <row r="134" spans="2:7" x14ac:dyDescent="0.25">
      <c r="B134" s="605" t="s">
        <v>181</v>
      </c>
      <c r="C134" s="606" t="s">
        <v>3053</v>
      </c>
      <c r="D134" s="606" t="s">
        <v>665</v>
      </c>
      <c r="E134" s="606" t="s">
        <v>471</v>
      </c>
      <c r="F134" s="606" t="s">
        <v>24</v>
      </c>
      <c r="G134" s="607">
        <v>10</v>
      </c>
    </row>
    <row r="135" spans="2:7" x14ac:dyDescent="0.25">
      <c r="B135" s="605" t="s">
        <v>181</v>
      </c>
      <c r="C135" s="606" t="s">
        <v>3053</v>
      </c>
      <c r="D135" s="606" t="s">
        <v>665</v>
      </c>
      <c r="E135" s="606" t="s">
        <v>471</v>
      </c>
      <c r="F135" s="606" t="s">
        <v>31</v>
      </c>
      <c r="G135" s="607">
        <v>10</v>
      </c>
    </row>
    <row r="136" spans="2:7" x14ac:dyDescent="0.25">
      <c r="B136" s="605" t="s">
        <v>181</v>
      </c>
      <c r="C136" s="606" t="s">
        <v>3053</v>
      </c>
      <c r="D136" s="606" t="s">
        <v>665</v>
      </c>
      <c r="E136" s="606" t="s">
        <v>471</v>
      </c>
      <c r="F136" s="606" t="s">
        <v>26</v>
      </c>
      <c r="G136" s="607">
        <v>120</v>
      </c>
    </row>
    <row r="137" spans="2:7" x14ac:dyDescent="0.25">
      <c r="B137" s="605" t="s">
        <v>181</v>
      </c>
      <c r="C137" s="606" t="s">
        <v>2</v>
      </c>
      <c r="D137" s="606" t="s">
        <v>608</v>
      </c>
      <c r="E137" s="606" t="s">
        <v>475</v>
      </c>
      <c r="F137" s="606" t="s">
        <v>25</v>
      </c>
      <c r="G137" s="607">
        <v>150</v>
      </c>
    </row>
    <row r="138" spans="2:7" x14ac:dyDescent="0.25">
      <c r="B138" s="605" t="s">
        <v>181</v>
      </c>
      <c r="C138" s="606" t="s">
        <v>2</v>
      </c>
      <c r="D138" s="606" t="s">
        <v>608</v>
      </c>
      <c r="E138" s="606" t="s">
        <v>475</v>
      </c>
      <c r="F138" s="606" t="s">
        <v>558</v>
      </c>
      <c r="G138" s="607">
        <v>50</v>
      </c>
    </row>
    <row r="139" spans="2:7" x14ac:dyDescent="0.25">
      <c r="B139" s="605" t="s">
        <v>181</v>
      </c>
      <c r="C139" s="606" t="s">
        <v>2</v>
      </c>
      <c r="D139" s="606" t="s">
        <v>608</v>
      </c>
      <c r="E139" s="606" t="s">
        <v>475</v>
      </c>
      <c r="F139" s="606" t="s">
        <v>30</v>
      </c>
      <c r="G139" s="607">
        <v>70</v>
      </c>
    </row>
    <row r="140" spans="2:7" x14ac:dyDescent="0.25">
      <c r="B140" s="605" t="s">
        <v>181</v>
      </c>
      <c r="C140" s="606" t="s">
        <v>2</v>
      </c>
      <c r="D140" s="606" t="s">
        <v>608</v>
      </c>
      <c r="E140" s="606" t="s">
        <v>475</v>
      </c>
      <c r="F140" s="606" t="s">
        <v>24</v>
      </c>
      <c r="G140" s="607">
        <v>30</v>
      </c>
    </row>
    <row r="141" spans="2:7" x14ac:dyDescent="0.25">
      <c r="B141" s="605" t="s">
        <v>181</v>
      </c>
      <c r="C141" s="606" t="s">
        <v>2</v>
      </c>
      <c r="D141" s="606" t="s">
        <v>608</v>
      </c>
      <c r="E141" s="606" t="s">
        <v>475</v>
      </c>
      <c r="F141" s="606" t="s">
        <v>31</v>
      </c>
      <c r="G141" s="607">
        <v>10</v>
      </c>
    </row>
    <row r="142" spans="2:7" x14ac:dyDescent="0.25">
      <c r="B142" s="605" t="s">
        <v>181</v>
      </c>
      <c r="C142" s="606" t="s">
        <v>2</v>
      </c>
      <c r="D142" s="606" t="s">
        <v>608</v>
      </c>
      <c r="E142" s="606" t="s">
        <v>475</v>
      </c>
      <c r="F142" s="606" t="s">
        <v>26</v>
      </c>
      <c r="G142" s="607">
        <v>1260</v>
      </c>
    </row>
    <row r="143" spans="2:7" x14ac:dyDescent="0.25">
      <c r="B143" s="605" t="s">
        <v>181</v>
      </c>
      <c r="C143" s="606" t="s">
        <v>3</v>
      </c>
      <c r="D143" s="606" t="s">
        <v>609</v>
      </c>
      <c r="E143" s="606" t="s">
        <v>473</v>
      </c>
      <c r="F143" s="606" t="s">
        <v>31</v>
      </c>
      <c r="G143" s="607">
        <v>190</v>
      </c>
    </row>
    <row r="144" spans="2:7" x14ac:dyDescent="0.25">
      <c r="B144" s="605" t="s">
        <v>181</v>
      </c>
      <c r="C144" s="606" t="s">
        <v>3</v>
      </c>
      <c r="D144" s="606" t="s">
        <v>610</v>
      </c>
      <c r="E144" s="606" t="s">
        <v>473</v>
      </c>
      <c r="F144" s="606" t="s">
        <v>30</v>
      </c>
      <c r="G144" s="607">
        <v>1160</v>
      </c>
    </row>
    <row r="145" spans="2:7" x14ac:dyDescent="0.25">
      <c r="B145" s="605" t="s">
        <v>181</v>
      </c>
      <c r="C145" s="606" t="s">
        <v>3</v>
      </c>
      <c r="D145" s="606" t="s">
        <v>611</v>
      </c>
      <c r="E145" s="606" t="s">
        <v>473</v>
      </c>
      <c r="F145" s="606" t="s">
        <v>26</v>
      </c>
      <c r="G145" s="607">
        <v>5240</v>
      </c>
    </row>
    <row r="146" spans="2:7" x14ac:dyDescent="0.25">
      <c r="B146" s="605" t="s">
        <v>181</v>
      </c>
      <c r="C146" s="606" t="s">
        <v>3</v>
      </c>
      <c r="D146" s="606" t="s">
        <v>612</v>
      </c>
      <c r="E146" s="606" t="s">
        <v>473</v>
      </c>
      <c r="F146" s="606" t="s">
        <v>25</v>
      </c>
      <c r="G146" s="607">
        <v>2760</v>
      </c>
    </row>
    <row r="147" spans="2:7" x14ac:dyDescent="0.25">
      <c r="B147" s="605" t="s">
        <v>181</v>
      </c>
      <c r="C147" s="606" t="s">
        <v>3</v>
      </c>
      <c r="D147" s="606" t="s">
        <v>613</v>
      </c>
      <c r="E147" s="606" t="s">
        <v>473</v>
      </c>
      <c r="F147" s="606" t="s">
        <v>25</v>
      </c>
      <c r="G147" s="607">
        <v>10</v>
      </c>
    </row>
    <row r="148" spans="2:7" x14ac:dyDescent="0.25">
      <c r="B148" s="605" t="s">
        <v>181</v>
      </c>
      <c r="C148" s="606" t="s">
        <v>3</v>
      </c>
      <c r="D148" s="606" t="s">
        <v>613</v>
      </c>
      <c r="E148" s="606" t="s">
        <v>473</v>
      </c>
      <c r="F148" s="606" t="s">
        <v>558</v>
      </c>
      <c r="G148" s="607">
        <v>1190</v>
      </c>
    </row>
    <row r="149" spans="2:7" x14ac:dyDescent="0.25">
      <c r="B149" s="605" t="s">
        <v>181</v>
      </c>
      <c r="C149" s="606" t="s">
        <v>3</v>
      </c>
      <c r="D149" s="606" t="s">
        <v>614</v>
      </c>
      <c r="E149" s="606" t="s">
        <v>473</v>
      </c>
      <c r="F149" s="606" t="s">
        <v>24</v>
      </c>
      <c r="G149" s="607">
        <v>10</v>
      </c>
    </row>
    <row r="150" spans="2:7" x14ac:dyDescent="0.25">
      <c r="B150" s="605" t="s">
        <v>181</v>
      </c>
      <c r="C150" s="606" t="s">
        <v>3</v>
      </c>
      <c r="D150" s="606" t="s">
        <v>615</v>
      </c>
      <c r="E150" s="606" t="s">
        <v>471</v>
      </c>
      <c r="F150" s="606" t="s">
        <v>30</v>
      </c>
      <c r="G150" s="607">
        <v>70</v>
      </c>
    </row>
    <row r="151" spans="2:7" x14ac:dyDescent="0.25">
      <c r="B151" s="605" t="s">
        <v>181</v>
      </c>
      <c r="C151" s="606" t="s">
        <v>3</v>
      </c>
      <c r="D151" s="606" t="s">
        <v>620</v>
      </c>
      <c r="E151" s="606" t="s">
        <v>471</v>
      </c>
      <c r="F151" s="606" t="s">
        <v>31</v>
      </c>
      <c r="G151" s="607">
        <v>30</v>
      </c>
    </row>
    <row r="152" spans="2:7" x14ac:dyDescent="0.25">
      <c r="B152" s="605" t="s">
        <v>181</v>
      </c>
      <c r="C152" s="606" t="s">
        <v>3</v>
      </c>
      <c r="D152" s="606" t="s">
        <v>616</v>
      </c>
      <c r="E152" s="606" t="s">
        <v>471</v>
      </c>
      <c r="F152" s="606" t="s">
        <v>26</v>
      </c>
      <c r="G152" s="607">
        <v>70</v>
      </c>
    </row>
    <row r="153" spans="2:7" x14ac:dyDescent="0.25">
      <c r="B153" s="605" t="s">
        <v>181</v>
      </c>
      <c r="C153" s="606" t="s">
        <v>6</v>
      </c>
      <c r="D153" s="606" t="s">
        <v>617</v>
      </c>
      <c r="E153" s="606" t="s">
        <v>471</v>
      </c>
      <c r="F153" s="606" t="s">
        <v>25</v>
      </c>
      <c r="G153" s="607">
        <v>7340</v>
      </c>
    </row>
    <row r="154" spans="2:7" x14ac:dyDescent="0.25">
      <c r="B154" s="605" t="s">
        <v>181</v>
      </c>
      <c r="C154" s="606" t="s">
        <v>6</v>
      </c>
      <c r="D154" s="606" t="s">
        <v>617</v>
      </c>
      <c r="E154" s="606" t="s">
        <v>471</v>
      </c>
      <c r="F154" s="606" t="s">
        <v>558</v>
      </c>
      <c r="G154" s="607">
        <v>2510</v>
      </c>
    </row>
    <row r="155" spans="2:7" x14ac:dyDescent="0.25">
      <c r="B155" s="605" t="s">
        <v>181</v>
      </c>
      <c r="C155" s="606" t="s">
        <v>6</v>
      </c>
      <c r="D155" s="606" t="s">
        <v>617</v>
      </c>
      <c r="E155" s="606" t="s">
        <v>471</v>
      </c>
      <c r="F155" s="606" t="s">
        <v>30</v>
      </c>
      <c r="G155" s="607">
        <v>4560</v>
      </c>
    </row>
    <row r="156" spans="2:7" x14ac:dyDescent="0.25">
      <c r="B156" s="605" t="s">
        <v>181</v>
      </c>
      <c r="C156" s="606" t="s">
        <v>6</v>
      </c>
      <c r="D156" s="606" t="s">
        <v>617</v>
      </c>
      <c r="E156" s="606" t="s">
        <v>471</v>
      </c>
      <c r="F156" s="606" t="s">
        <v>24</v>
      </c>
      <c r="G156" s="607">
        <v>320</v>
      </c>
    </row>
    <row r="157" spans="2:7" x14ac:dyDescent="0.25">
      <c r="B157" s="605" t="s">
        <v>181</v>
      </c>
      <c r="C157" s="606" t="s">
        <v>6</v>
      </c>
      <c r="D157" s="606" t="s">
        <v>617</v>
      </c>
      <c r="E157" s="606" t="s">
        <v>471</v>
      </c>
      <c r="F157" s="606" t="s">
        <v>31</v>
      </c>
      <c r="G157" s="607">
        <v>2630</v>
      </c>
    </row>
    <row r="158" spans="2:7" x14ac:dyDescent="0.25">
      <c r="B158" s="605" t="s">
        <v>181</v>
      </c>
      <c r="C158" s="606" t="s">
        <v>6</v>
      </c>
      <c r="D158" s="606" t="s">
        <v>617</v>
      </c>
      <c r="E158" s="606" t="s">
        <v>471</v>
      </c>
      <c r="F158" s="606" t="s">
        <v>26</v>
      </c>
      <c r="G158" s="607">
        <v>24500</v>
      </c>
    </row>
    <row r="159" spans="2:7" x14ac:dyDescent="0.25">
      <c r="B159" s="605" t="s">
        <v>182</v>
      </c>
      <c r="C159" s="606" t="s">
        <v>3053</v>
      </c>
      <c r="D159" s="606" t="s">
        <v>665</v>
      </c>
      <c r="E159" s="606" t="s">
        <v>471</v>
      </c>
      <c r="F159" s="606" t="s">
        <v>25</v>
      </c>
      <c r="G159" s="607">
        <v>190</v>
      </c>
    </row>
    <row r="160" spans="2:7" x14ac:dyDescent="0.25">
      <c r="B160" s="605" t="s">
        <v>182</v>
      </c>
      <c r="C160" s="606" t="s">
        <v>3053</v>
      </c>
      <c r="D160" s="606" t="s">
        <v>665</v>
      </c>
      <c r="E160" s="606" t="s">
        <v>471</v>
      </c>
      <c r="F160" s="606" t="s">
        <v>558</v>
      </c>
      <c r="G160" s="607">
        <v>30</v>
      </c>
    </row>
    <row r="161" spans="2:7" x14ac:dyDescent="0.25">
      <c r="B161" s="605" t="s">
        <v>182</v>
      </c>
      <c r="C161" s="606" t="s">
        <v>3053</v>
      </c>
      <c r="D161" s="606" t="s">
        <v>665</v>
      </c>
      <c r="E161" s="606" t="s">
        <v>471</v>
      </c>
      <c r="F161" s="606" t="s">
        <v>30</v>
      </c>
      <c r="G161" s="607">
        <v>90</v>
      </c>
    </row>
    <row r="162" spans="2:7" x14ac:dyDescent="0.25">
      <c r="B162" s="605" t="s">
        <v>182</v>
      </c>
      <c r="C162" s="606" t="s">
        <v>3053</v>
      </c>
      <c r="D162" s="606" t="s">
        <v>665</v>
      </c>
      <c r="E162" s="606" t="s">
        <v>471</v>
      </c>
      <c r="F162" s="606" t="s">
        <v>24</v>
      </c>
      <c r="G162" s="607">
        <v>10</v>
      </c>
    </row>
    <row r="163" spans="2:7" x14ac:dyDescent="0.25">
      <c r="B163" s="605" t="s">
        <v>182</v>
      </c>
      <c r="C163" s="606" t="s">
        <v>3053</v>
      </c>
      <c r="D163" s="606" t="s">
        <v>665</v>
      </c>
      <c r="E163" s="606" t="s">
        <v>471</v>
      </c>
      <c r="F163" s="606" t="s">
        <v>31</v>
      </c>
      <c r="G163" s="607">
        <v>10</v>
      </c>
    </row>
    <row r="164" spans="2:7" x14ac:dyDescent="0.25">
      <c r="B164" s="605" t="s">
        <v>182</v>
      </c>
      <c r="C164" s="606" t="s">
        <v>3053</v>
      </c>
      <c r="D164" s="606" t="s">
        <v>665</v>
      </c>
      <c r="E164" s="606" t="s">
        <v>471</v>
      </c>
      <c r="F164" s="606" t="s">
        <v>26</v>
      </c>
      <c r="G164" s="607">
        <v>340</v>
      </c>
    </row>
    <row r="165" spans="2:7" x14ac:dyDescent="0.25">
      <c r="B165" s="605" t="s">
        <v>182</v>
      </c>
      <c r="C165" s="606" t="s">
        <v>2</v>
      </c>
      <c r="D165" s="606" t="s">
        <v>608</v>
      </c>
      <c r="E165" s="606" t="s">
        <v>475</v>
      </c>
      <c r="F165" s="606" t="s">
        <v>25</v>
      </c>
      <c r="G165" s="607">
        <v>430</v>
      </c>
    </row>
    <row r="166" spans="2:7" x14ac:dyDescent="0.25">
      <c r="B166" s="605" t="s">
        <v>182</v>
      </c>
      <c r="C166" s="606" t="s">
        <v>2</v>
      </c>
      <c r="D166" s="606" t="s">
        <v>608</v>
      </c>
      <c r="E166" s="606" t="s">
        <v>475</v>
      </c>
      <c r="F166" s="606" t="s">
        <v>558</v>
      </c>
      <c r="G166" s="607">
        <v>130</v>
      </c>
    </row>
    <row r="167" spans="2:7" x14ac:dyDescent="0.25">
      <c r="B167" s="605" t="s">
        <v>182</v>
      </c>
      <c r="C167" s="606" t="s">
        <v>2</v>
      </c>
      <c r="D167" s="606" t="s">
        <v>608</v>
      </c>
      <c r="E167" s="606" t="s">
        <v>475</v>
      </c>
      <c r="F167" s="606" t="s">
        <v>30</v>
      </c>
      <c r="G167" s="607">
        <v>210</v>
      </c>
    </row>
    <row r="168" spans="2:7" x14ac:dyDescent="0.25">
      <c r="B168" s="605" t="s">
        <v>182</v>
      </c>
      <c r="C168" s="606" t="s">
        <v>2</v>
      </c>
      <c r="D168" s="606" t="s">
        <v>608</v>
      </c>
      <c r="E168" s="606" t="s">
        <v>475</v>
      </c>
      <c r="F168" s="606" t="s">
        <v>24</v>
      </c>
      <c r="G168" s="607">
        <v>60</v>
      </c>
    </row>
    <row r="169" spans="2:7" x14ac:dyDescent="0.25">
      <c r="B169" s="605" t="s">
        <v>182</v>
      </c>
      <c r="C169" s="606" t="s">
        <v>2</v>
      </c>
      <c r="D169" s="606" t="s">
        <v>608</v>
      </c>
      <c r="E169" s="606" t="s">
        <v>475</v>
      </c>
      <c r="F169" s="606" t="s">
        <v>31</v>
      </c>
      <c r="G169" s="607">
        <v>10</v>
      </c>
    </row>
    <row r="170" spans="2:7" x14ac:dyDescent="0.25">
      <c r="B170" s="605" t="s">
        <v>182</v>
      </c>
      <c r="C170" s="606" t="s">
        <v>2</v>
      </c>
      <c r="D170" s="606" t="s">
        <v>608</v>
      </c>
      <c r="E170" s="606" t="s">
        <v>475</v>
      </c>
      <c r="F170" s="606" t="s">
        <v>26</v>
      </c>
      <c r="G170" s="607">
        <v>2940</v>
      </c>
    </row>
    <row r="171" spans="2:7" x14ac:dyDescent="0.25">
      <c r="B171" s="605" t="s">
        <v>182</v>
      </c>
      <c r="C171" s="606" t="s">
        <v>3</v>
      </c>
      <c r="D171" s="606" t="s">
        <v>609</v>
      </c>
      <c r="E171" s="606" t="s">
        <v>473</v>
      </c>
      <c r="F171" s="606" t="s">
        <v>31</v>
      </c>
      <c r="G171" s="607">
        <v>320</v>
      </c>
    </row>
    <row r="172" spans="2:7" x14ac:dyDescent="0.25">
      <c r="B172" s="605" t="s">
        <v>182</v>
      </c>
      <c r="C172" s="606" t="s">
        <v>3</v>
      </c>
      <c r="D172" s="606" t="s">
        <v>610</v>
      </c>
      <c r="E172" s="606" t="s">
        <v>473</v>
      </c>
      <c r="F172" s="606" t="s">
        <v>30</v>
      </c>
      <c r="G172" s="607">
        <v>1340</v>
      </c>
    </row>
    <row r="173" spans="2:7" x14ac:dyDescent="0.25">
      <c r="B173" s="605" t="s">
        <v>182</v>
      </c>
      <c r="C173" s="606" t="s">
        <v>3</v>
      </c>
      <c r="D173" s="606" t="s">
        <v>611</v>
      </c>
      <c r="E173" s="606" t="s">
        <v>473</v>
      </c>
      <c r="F173" s="606" t="s">
        <v>26</v>
      </c>
      <c r="G173" s="607">
        <v>5520</v>
      </c>
    </row>
    <row r="174" spans="2:7" x14ac:dyDescent="0.25">
      <c r="B174" s="605" t="s">
        <v>182</v>
      </c>
      <c r="C174" s="606" t="s">
        <v>3</v>
      </c>
      <c r="D174" s="606" t="s">
        <v>612</v>
      </c>
      <c r="E174" s="606" t="s">
        <v>473</v>
      </c>
      <c r="F174" s="606" t="s">
        <v>25</v>
      </c>
      <c r="G174" s="607">
        <v>3150</v>
      </c>
    </row>
    <row r="175" spans="2:7" x14ac:dyDescent="0.25">
      <c r="B175" s="605" t="s">
        <v>182</v>
      </c>
      <c r="C175" s="606" t="s">
        <v>3</v>
      </c>
      <c r="D175" s="606" t="s">
        <v>613</v>
      </c>
      <c r="E175" s="606" t="s">
        <v>473</v>
      </c>
      <c r="F175" s="606" t="s">
        <v>558</v>
      </c>
      <c r="G175" s="607">
        <v>1080</v>
      </c>
    </row>
    <row r="176" spans="2:7" x14ac:dyDescent="0.25">
      <c r="B176" s="605" t="s">
        <v>182</v>
      </c>
      <c r="C176" s="606" t="s">
        <v>3</v>
      </c>
      <c r="D176" s="606" t="s">
        <v>614</v>
      </c>
      <c r="E176" s="606" t="s">
        <v>473</v>
      </c>
      <c r="F176" s="606" t="s">
        <v>24</v>
      </c>
      <c r="G176" s="607">
        <v>10</v>
      </c>
    </row>
    <row r="177" spans="2:7" x14ac:dyDescent="0.25">
      <c r="B177" s="605" t="s">
        <v>182</v>
      </c>
      <c r="C177" s="606" t="s">
        <v>3</v>
      </c>
      <c r="D177" s="606" t="s">
        <v>615</v>
      </c>
      <c r="E177" s="606" t="s">
        <v>471</v>
      </c>
      <c r="F177" s="606" t="s">
        <v>30</v>
      </c>
      <c r="G177" s="607">
        <v>90</v>
      </c>
    </row>
    <row r="178" spans="2:7" x14ac:dyDescent="0.25">
      <c r="B178" s="605" t="s">
        <v>182</v>
      </c>
      <c r="C178" s="606" t="s">
        <v>3</v>
      </c>
      <c r="D178" s="606" t="s">
        <v>620</v>
      </c>
      <c r="E178" s="606" t="s">
        <v>471</v>
      </c>
      <c r="F178" s="606" t="s">
        <v>31</v>
      </c>
      <c r="G178" s="607">
        <v>30</v>
      </c>
    </row>
    <row r="179" spans="2:7" x14ac:dyDescent="0.25">
      <c r="B179" s="605" t="s">
        <v>182</v>
      </c>
      <c r="C179" s="606" t="s">
        <v>3</v>
      </c>
      <c r="D179" s="606" t="s">
        <v>616</v>
      </c>
      <c r="E179" s="606" t="s">
        <v>471</v>
      </c>
      <c r="F179" s="606" t="s">
        <v>26</v>
      </c>
      <c r="G179" s="607">
        <v>350</v>
      </c>
    </row>
    <row r="180" spans="2:7" x14ac:dyDescent="0.25">
      <c r="B180" s="605" t="s">
        <v>182</v>
      </c>
      <c r="C180" s="606" t="s">
        <v>6</v>
      </c>
      <c r="D180" s="606" t="s">
        <v>617</v>
      </c>
      <c r="E180" s="606" t="s">
        <v>471</v>
      </c>
      <c r="F180" s="606" t="s">
        <v>25</v>
      </c>
      <c r="G180" s="607">
        <v>13260</v>
      </c>
    </row>
    <row r="181" spans="2:7" x14ac:dyDescent="0.25">
      <c r="B181" s="605" t="s">
        <v>182</v>
      </c>
      <c r="C181" s="606" t="s">
        <v>6</v>
      </c>
      <c r="D181" s="606" t="s">
        <v>617</v>
      </c>
      <c r="E181" s="606" t="s">
        <v>471</v>
      </c>
      <c r="F181" s="606" t="s">
        <v>558</v>
      </c>
      <c r="G181" s="607">
        <v>4510</v>
      </c>
    </row>
    <row r="182" spans="2:7" x14ac:dyDescent="0.25">
      <c r="B182" s="605" t="s">
        <v>182</v>
      </c>
      <c r="C182" s="606" t="s">
        <v>6</v>
      </c>
      <c r="D182" s="606" t="s">
        <v>617</v>
      </c>
      <c r="E182" s="606" t="s">
        <v>471</v>
      </c>
      <c r="F182" s="606" t="s">
        <v>30</v>
      </c>
      <c r="G182" s="607">
        <v>5130</v>
      </c>
    </row>
    <row r="183" spans="2:7" x14ac:dyDescent="0.25">
      <c r="B183" s="605" t="s">
        <v>182</v>
      </c>
      <c r="C183" s="606" t="s">
        <v>6</v>
      </c>
      <c r="D183" s="606" t="s">
        <v>617</v>
      </c>
      <c r="E183" s="606" t="s">
        <v>471</v>
      </c>
      <c r="F183" s="606" t="s">
        <v>24</v>
      </c>
      <c r="G183" s="607">
        <v>580</v>
      </c>
    </row>
    <row r="184" spans="2:7" x14ac:dyDescent="0.25">
      <c r="B184" s="605" t="s">
        <v>182</v>
      </c>
      <c r="C184" s="606" t="s">
        <v>6</v>
      </c>
      <c r="D184" s="606" t="s">
        <v>617</v>
      </c>
      <c r="E184" s="606" t="s">
        <v>471</v>
      </c>
      <c r="F184" s="606" t="s">
        <v>31</v>
      </c>
      <c r="G184" s="607">
        <v>2680</v>
      </c>
    </row>
    <row r="185" spans="2:7" x14ac:dyDescent="0.25">
      <c r="B185" s="605" t="s">
        <v>182</v>
      </c>
      <c r="C185" s="606" t="s">
        <v>6</v>
      </c>
      <c r="D185" s="606" t="s">
        <v>617</v>
      </c>
      <c r="E185" s="606" t="s">
        <v>471</v>
      </c>
      <c r="F185" s="606" t="s">
        <v>26</v>
      </c>
      <c r="G185" s="607">
        <v>32950</v>
      </c>
    </row>
    <row r="186" spans="2:7" x14ac:dyDescent="0.25">
      <c r="B186" s="605" t="s">
        <v>183</v>
      </c>
      <c r="C186" s="606" t="s">
        <v>2</v>
      </c>
      <c r="D186" s="606" t="s">
        <v>608</v>
      </c>
      <c r="E186" s="606" t="s">
        <v>475</v>
      </c>
      <c r="F186" s="606" t="s">
        <v>25</v>
      </c>
      <c r="G186" s="607">
        <v>1010</v>
      </c>
    </row>
    <row r="187" spans="2:7" x14ac:dyDescent="0.25">
      <c r="B187" s="605" t="s">
        <v>183</v>
      </c>
      <c r="C187" s="606" t="s">
        <v>2</v>
      </c>
      <c r="D187" s="606" t="s">
        <v>608</v>
      </c>
      <c r="E187" s="606" t="s">
        <v>475</v>
      </c>
      <c r="F187" s="606" t="s">
        <v>558</v>
      </c>
      <c r="G187" s="607">
        <v>570</v>
      </c>
    </row>
    <row r="188" spans="2:7" x14ac:dyDescent="0.25">
      <c r="B188" s="605" t="s">
        <v>183</v>
      </c>
      <c r="C188" s="606" t="s">
        <v>2</v>
      </c>
      <c r="D188" s="606" t="s">
        <v>608</v>
      </c>
      <c r="E188" s="606" t="s">
        <v>475</v>
      </c>
      <c r="F188" s="606" t="s">
        <v>30</v>
      </c>
      <c r="G188" s="607">
        <v>400</v>
      </c>
    </row>
    <row r="189" spans="2:7" x14ac:dyDescent="0.25">
      <c r="B189" s="605" t="s">
        <v>183</v>
      </c>
      <c r="C189" s="606" t="s">
        <v>2</v>
      </c>
      <c r="D189" s="606" t="s">
        <v>608</v>
      </c>
      <c r="E189" s="606" t="s">
        <v>475</v>
      </c>
      <c r="F189" s="606" t="s">
        <v>24</v>
      </c>
      <c r="G189" s="607">
        <v>80</v>
      </c>
    </row>
    <row r="190" spans="2:7" x14ac:dyDescent="0.25">
      <c r="B190" s="605" t="s">
        <v>183</v>
      </c>
      <c r="C190" s="606" t="s">
        <v>2</v>
      </c>
      <c r="D190" s="606" t="s">
        <v>608</v>
      </c>
      <c r="E190" s="606" t="s">
        <v>475</v>
      </c>
      <c r="F190" s="606" t="s">
        <v>31</v>
      </c>
      <c r="G190" s="607">
        <v>50</v>
      </c>
    </row>
    <row r="191" spans="2:7" x14ac:dyDescent="0.25">
      <c r="B191" s="605" t="s">
        <v>183</v>
      </c>
      <c r="C191" s="606" t="s">
        <v>2</v>
      </c>
      <c r="D191" s="606" t="s">
        <v>608</v>
      </c>
      <c r="E191" s="606" t="s">
        <v>475</v>
      </c>
      <c r="F191" s="606" t="s">
        <v>26</v>
      </c>
      <c r="G191" s="607">
        <v>4020</v>
      </c>
    </row>
    <row r="192" spans="2:7" x14ac:dyDescent="0.25">
      <c r="B192" s="605" t="s">
        <v>183</v>
      </c>
      <c r="C192" s="606" t="s">
        <v>3</v>
      </c>
      <c r="D192" s="606" t="s">
        <v>609</v>
      </c>
      <c r="E192" s="606" t="s">
        <v>473</v>
      </c>
      <c r="F192" s="606" t="s">
        <v>31</v>
      </c>
      <c r="G192" s="607">
        <v>90</v>
      </c>
    </row>
    <row r="193" spans="2:7" x14ac:dyDescent="0.25">
      <c r="B193" s="605" t="s">
        <v>183</v>
      </c>
      <c r="C193" s="606" t="s">
        <v>3</v>
      </c>
      <c r="D193" s="606" t="s">
        <v>610</v>
      </c>
      <c r="E193" s="606" t="s">
        <v>473</v>
      </c>
      <c r="F193" s="606" t="s">
        <v>30</v>
      </c>
      <c r="G193" s="607">
        <v>400</v>
      </c>
    </row>
    <row r="194" spans="2:7" x14ac:dyDescent="0.25">
      <c r="B194" s="605" t="s">
        <v>183</v>
      </c>
      <c r="C194" s="606" t="s">
        <v>3</v>
      </c>
      <c r="D194" s="606" t="s">
        <v>611</v>
      </c>
      <c r="E194" s="606" t="s">
        <v>473</v>
      </c>
      <c r="F194" s="606" t="s">
        <v>26</v>
      </c>
      <c r="G194" s="607">
        <v>1800</v>
      </c>
    </row>
    <row r="195" spans="2:7" x14ac:dyDescent="0.25">
      <c r="B195" s="605" t="s">
        <v>183</v>
      </c>
      <c r="C195" s="606" t="s">
        <v>3</v>
      </c>
      <c r="D195" s="606" t="s">
        <v>612</v>
      </c>
      <c r="E195" s="606" t="s">
        <v>473</v>
      </c>
      <c r="F195" s="606" t="s">
        <v>25</v>
      </c>
      <c r="G195" s="607">
        <v>1350</v>
      </c>
    </row>
    <row r="196" spans="2:7" x14ac:dyDescent="0.25">
      <c r="B196" s="605" t="s">
        <v>183</v>
      </c>
      <c r="C196" s="606" t="s">
        <v>3</v>
      </c>
      <c r="D196" s="606" t="s">
        <v>613</v>
      </c>
      <c r="E196" s="606" t="s">
        <v>473</v>
      </c>
      <c r="F196" s="606" t="s">
        <v>558</v>
      </c>
      <c r="G196" s="607">
        <v>610</v>
      </c>
    </row>
    <row r="197" spans="2:7" x14ac:dyDescent="0.25">
      <c r="B197" s="605" t="s">
        <v>183</v>
      </c>
      <c r="C197" s="606" t="s">
        <v>3</v>
      </c>
      <c r="D197" s="606" t="s">
        <v>614</v>
      </c>
      <c r="E197" s="606" t="s">
        <v>473</v>
      </c>
      <c r="F197" s="606" t="s">
        <v>24</v>
      </c>
      <c r="G197" s="607">
        <v>10</v>
      </c>
    </row>
    <row r="198" spans="2:7" x14ac:dyDescent="0.25">
      <c r="B198" s="605" t="s">
        <v>183</v>
      </c>
      <c r="C198" s="606" t="s">
        <v>3</v>
      </c>
      <c r="D198" s="606" t="s">
        <v>615</v>
      </c>
      <c r="E198" s="606" t="s">
        <v>471</v>
      </c>
      <c r="F198" s="606" t="s">
        <v>30</v>
      </c>
      <c r="G198" s="607">
        <v>110</v>
      </c>
    </row>
    <row r="199" spans="2:7" x14ac:dyDescent="0.25">
      <c r="B199" s="605" t="s">
        <v>183</v>
      </c>
      <c r="C199" s="606" t="s">
        <v>3</v>
      </c>
      <c r="D199" s="606" t="s">
        <v>620</v>
      </c>
      <c r="E199" s="606" t="s">
        <v>471</v>
      </c>
      <c r="F199" s="606" t="s">
        <v>31</v>
      </c>
      <c r="G199" s="607">
        <v>60</v>
      </c>
    </row>
    <row r="200" spans="2:7" x14ac:dyDescent="0.25">
      <c r="B200" s="605" t="s">
        <v>183</v>
      </c>
      <c r="C200" s="606" t="s">
        <v>3</v>
      </c>
      <c r="D200" s="606" t="s">
        <v>616</v>
      </c>
      <c r="E200" s="606" t="s">
        <v>471</v>
      </c>
      <c r="F200" s="606" t="s">
        <v>26</v>
      </c>
      <c r="G200" s="607">
        <v>390</v>
      </c>
    </row>
    <row r="201" spans="2:7" x14ac:dyDescent="0.25">
      <c r="B201" s="605" t="s">
        <v>183</v>
      </c>
      <c r="C201" s="606" t="s">
        <v>6</v>
      </c>
      <c r="D201" s="606" t="s">
        <v>617</v>
      </c>
      <c r="E201" s="606" t="s">
        <v>471</v>
      </c>
      <c r="F201" s="606" t="s">
        <v>564</v>
      </c>
      <c r="G201" s="607">
        <v>10</v>
      </c>
    </row>
    <row r="202" spans="2:7" x14ac:dyDescent="0.25">
      <c r="B202" s="605" t="s">
        <v>183</v>
      </c>
      <c r="C202" s="606" t="s">
        <v>6</v>
      </c>
      <c r="D202" s="606" t="s">
        <v>617</v>
      </c>
      <c r="E202" s="606" t="s">
        <v>471</v>
      </c>
      <c r="F202" s="606" t="s">
        <v>25</v>
      </c>
      <c r="G202" s="607">
        <v>9440</v>
      </c>
    </row>
    <row r="203" spans="2:7" x14ac:dyDescent="0.25">
      <c r="B203" s="605" t="s">
        <v>183</v>
      </c>
      <c r="C203" s="606" t="s">
        <v>6</v>
      </c>
      <c r="D203" s="606" t="s">
        <v>617</v>
      </c>
      <c r="E203" s="606" t="s">
        <v>471</v>
      </c>
      <c r="F203" s="606" t="s">
        <v>558</v>
      </c>
      <c r="G203" s="607">
        <v>3630</v>
      </c>
    </row>
    <row r="204" spans="2:7" x14ac:dyDescent="0.25">
      <c r="B204" s="605" t="s">
        <v>183</v>
      </c>
      <c r="C204" s="606" t="s">
        <v>6</v>
      </c>
      <c r="D204" s="606" t="s">
        <v>617</v>
      </c>
      <c r="E204" s="606" t="s">
        <v>471</v>
      </c>
      <c r="F204" s="606" t="s">
        <v>30</v>
      </c>
      <c r="G204" s="607">
        <v>3530</v>
      </c>
    </row>
    <row r="205" spans="2:7" x14ac:dyDescent="0.25">
      <c r="B205" s="605" t="s">
        <v>183</v>
      </c>
      <c r="C205" s="606" t="s">
        <v>6</v>
      </c>
      <c r="D205" s="606" t="s">
        <v>617</v>
      </c>
      <c r="E205" s="606" t="s">
        <v>471</v>
      </c>
      <c r="F205" s="606" t="s">
        <v>24</v>
      </c>
      <c r="G205" s="607">
        <v>430</v>
      </c>
    </row>
    <row r="206" spans="2:7" x14ac:dyDescent="0.25">
      <c r="B206" s="605" t="s">
        <v>183</v>
      </c>
      <c r="C206" s="606" t="s">
        <v>6</v>
      </c>
      <c r="D206" s="606" t="s">
        <v>617</v>
      </c>
      <c r="E206" s="606" t="s">
        <v>471</v>
      </c>
      <c r="F206" s="606" t="s">
        <v>31</v>
      </c>
      <c r="G206" s="607">
        <v>2200</v>
      </c>
    </row>
    <row r="207" spans="2:7" x14ac:dyDescent="0.25">
      <c r="B207" s="605" t="s">
        <v>183</v>
      </c>
      <c r="C207" s="606" t="s">
        <v>6</v>
      </c>
      <c r="D207" s="606" t="s">
        <v>617</v>
      </c>
      <c r="E207" s="606" t="s">
        <v>471</v>
      </c>
      <c r="F207" s="606" t="s">
        <v>26</v>
      </c>
      <c r="G207" s="607">
        <v>20860</v>
      </c>
    </row>
    <row r="208" spans="2:7" x14ac:dyDescent="0.25">
      <c r="B208" s="605" t="s">
        <v>183</v>
      </c>
      <c r="C208" s="606" t="s">
        <v>11</v>
      </c>
      <c r="D208" s="606" t="s">
        <v>626</v>
      </c>
      <c r="E208" s="606" t="s">
        <v>471</v>
      </c>
      <c r="F208" s="606" t="s">
        <v>25</v>
      </c>
      <c r="G208" s="607">
        <v>7740</v>
      </c>
    </row>
    <row r="209" spans="2:7" x14ac:dyDescent="0.25">
      <c r="B209" s="605" t="s">
        <v>183</v>
      </c>
      <c r="C209" s="606" t="s">
        <v>11</v>
      </c>
      <c r="D209" s="606" t="s">
        <v>626</v>
      </c>
      <c r="E209" s="606" t="s">
        <v>471</v>
      </c>
      <c r="F209" s="606" t="s">
        <v>30</v>
      </c>
      <c r="G209" s="607">
        <v>220</v>
      </c>
    </row>
    <row r="210" spans="2:7" x14ac:dyDescent="0.25">
      <c r="B210" s="605" t="s">
        <v>183</v>
      </c>
      <c r="C210" s="606" t="s">
        <v>11</v>
      </c>
      <c r="D210" s="606" t="s">
        <v>626</v>
      </c>
      <c r="E210" s="606" t="s">
        <v>471</v>
      </c>
      <c r="F210" s="606" t="s">
        <v>24</v>
      </c>
      <c r="G210" s="607">
        <v>190</v>
      </c>
    </row>
    <row r="211" spans="2:7" x14ac:dyDescent="0.25">
      <c r="B211" s="605" t="s">
        <v>183</v>
      </c>
      <c r="C211" s="606" t="s">
        <v>11</v>
      </c>
      <c r="D211" s="606" t="s">
        <v>626</v>
      </c>
      <c r="E211" s="606" t="s">
        <v>471</v>
      </c>
      <c r="F211" s="606" t="s">
        <v>31</v>
      </c>
      <c r="G211" s="607">
        <v>140</v>
      </c>
    </row>
    <row r="212" spans="2:7" x14ac:dyDescent="0.25">
      <c r="B212" s="605" t="s">
        <v>183</v>
      </c>
      <c r="C212" s="606" t="s">
        <v>11</v>
      </c>
      <c r="D212" s="606" t="s">
        <v>626</v>
      </c>
      <c r="E212" s="606" t="s">
        <v>471</v>
      </c>
      <c r="F212" s="606" t="s">
        <v>26</v>
      </c>
      <c r="G212" s="607">
        <v>11690</v>
      </c>
    </row>
    <row r="213" spans="2:7" x14ac:dyDescent="0.25">
      <c r="B213" s="605" t="s">
        <v>183</v>
      </c>
      <c r="C213" s="606" t="s">
        <v>11</v>
      </c>
      <c r="D213" s="606" t="s">
        <v>652</v>
      </c>
      <c r="E213" s="606" t="s">
        <v>471</v>
      </c>
      <c r="F213" s="606" t="s">
        <v>26</v>
      </c>
      <c r="G213" s="607">
        <v>10</v>
      </c>
    </row>
    <row r="214" spans="2:7" x14ac:dyDescent="0.25">
      <c r="B214" s="605" t="s">
        <v>184</v>
      </c>
      <c r="C214" s="606" t="s">
        <v>2</v>
      </c>
      <c r="D214" s="606" t="s">
        <v>608</v>
      </c>
      <c r="E214" s="606" t="s">
        <v>475</v>
      </c>
      <c r="F214" s="606" t="s">
        <v>25</v>
      </c>
      <c r="G214" s="607">
        <v>130</v>
      </c>
    </row>
    <row r="215" spans="2:7" x14ac:dyDescent="0.25">
      <c r="B215" s="605" t="s">
        <v>184</v>
      </c>
      <c r="C215" s="606" t="s">
        <v>2</v>
      </c>
      <c r="D215" s="606" t="s">
        <v>608</v>
      </c>
      <c r="E215" s="606" t="s">
        <v>475</v>
      </c>
      <c r="F215" s="606" t="s">
        <v>558</v>
      </c>
      <c r="G215" s="607">
        <v>50</v>
      </c>
    </row>
    <row r="216" spans="2:7" x14ac:dyDescent="0.25">
      <c r="B216" s="605" t="s">
        <v>184</v>
      </c>
      <c r="C216" s="606" t="s">
        <v>2</v>
      </c>
      <c r="D216" s="606" t="s">
        <v>608</v>
      </c>
      <c r="E216" s="606" t="s">
        <v>475</v>
      </c>
      <c r="F216" s="606" t="s">
        <v>30</v>
      </c>
      <c r="G216" s="607">
        <v>110</v>
      </c>
    </row>
    <row r="217" spans="2:7" x14ac:dyDescent="0.25">
      <c r="B217" s="605" t="s">
        <v>184</v>
      </c>
      <c r="C217" s="606" t="s">
        <v>2</v>
      </c>
      <c r="D217" s="606" t="s">
        <v>608</v>
      </c>
      <c r="E217" s="606" t="s">
        <v>475</v>
      </c>
      <c r="F217" s="606" t="s">
        <v>24</v>
      </c>
      <c r="G217" s="607">
        <v>20</v>
      </c>
    </row>
    <row r="218" spans="2:7" x14ac:dyDescent="0.25">
      <c r="B218" s="605" t="s">
        <v>184</v>
      </c>
      <c r="C218" s="606" t="s">
        <v>2</v>
      </c>
      <c r="D218" s="606" t="s">
        <v>608</v>
      </c>
      <c r="E218" s="606" t="s">
        <v>475</v>
      </c>
      <c r="F218" s="606" t="s">
        <v>31</v>
      </c>
      <c r="G218" s="607">
        <v>10</v>
      </c>
    </row>
    <row r="219" spans="2:7" x14ac:dyDescent="0.25">
      <c r="B219" s="605" t="s">
        <v>184</v>
      </c>
      <c r="C219" s="606" t="s">
        <v>2</v>
      </c>
      <c r="D219" s="606" t="s">
        <v>608</v>
      </c>
      <c r="E219" s="606" t="s">
        <v>475</v>
      </c>
      <c r="F219" s="606" t="s">
        <v>26</v>
      </c>
      <c r="G219" s="607">
        <v>730</v>
      </c>
    </row>
    <row r="220" spans="2:7" x14ac:dyDescent="0.25">
      <c r="B220" s="605" t="s">
        <v>184</v>
      </c>
      <c r="C220" s="606" t="s">
        <v>3</v>
      </c>
      <c r="D220" s="606" t="s">
        <v>609</v>
      </c>
      <c r="E220" s="606" t="s">
        <v>473</v>
      </c>
      <c r="F220" s="606" t="s">
        <v>31</v>
      </c>
      <c r="G220" s="607">
        <v>120</v>
      </c>
    </row>
    <row r="221" spans="2:7" x14ac:dyDescent="0.25">
      <c r="B221" s="605" t="s">
        <v>184</v>
      </c>
      <c r="C221" s="606" t="s">
        <v>3</v>
      </c>
      <c r="D221" s="606" t="s">
        <v>610</v>
      </c>
      <c r="E221" s="606" t="s">
        <v>473</v>
      </c>
      <c r="F221" s="606" t="s">
        <v>30</v>
      </c>
      <c r="G221" s="607">
        <v>570</v>
      </c>
    </row>
    <row r="222" spans="2:7" x14ac:dyDescent="0.25">
      <c r="B222" s="605" t="s">
        <v>184</v>
      </c>
      <c r="C222" s="606" t="s">
        <v>3</v>
      </c>
      <c r="D222" s="606" t="s">
        <v>611</v>
      </c>
      <c r="E222" s="606" t="s">
        <v>473</v>
      </c>
      <c r="F222" s="606" t="s">
        <v>26</v>
      </c>
      <c r="G222" s="607">
        <v>2130</v>
      </c>
    </row>
    <row r="223" spans="2:7" x14ac:dyDescent="0.25">
      <c r="B223" s="605" t="s">
        <v>184</v>
      </c>
      <c r="C223" s="606" t="s">
        <v>3</v>
      </c>
      <c r="D223" s="606" t="s">
        <v>612</v>
      </c>
      <c r="E223" s="606" t="s">
        <v>473</v>
      </c>
      <c r="F223" s="606" t="s">
        <v>25</v>
      </c>
      <c r="G223" s="607">
        <v>1560</v>
      </c>
    </row>
    <row r="224" spans="2:7" x14ac:dyDescent="0.25">
      <c r="B224" s="605" t="s">
        <v>184</v>
      </c>
      <c r="C224" s="606" t="s">
        <v>3</v>
      </c>
      <c r="D224" s="606" t="s">
        <v>613</v>
      </c>
      <c r="E224" s="606" t="s">
        <v>473</v>
      </c>
      <c r="F224" s="606" t="s">
        <v>558</v>
      </c>
      <c r="G224" s="607">
        <v>620</v>
      </c>
    </row>
    <row r="225" spans="2:7" x14ac:dyDescent="0.25">
      <c r="B225" s="605" t="s">
        <v>184</v>
      </c>
      <c r="C225" s="606" t="s">
        <v>3</v>
      </c>
      <c r="D225" s="606" t="s">
        <v>614</v>
      </c>
      <c r="E225" s="606" t="s">
        <v>473</v>
      </c>
      <c r="F225" s="606" t="s">
        <v>24</v>
      </c>
      <c r="G225" s="607">
        <v>10</v>
      </c>
    </row>
    <row r="226" spans="2:7" x14ac:dyDescent="0.25">
      <c r="B226" s="605" t="s">
        <v>184</v>
      </c>
      <c r="C226" s="606" t="s">
        <v>3</v>
      </c>
      <c r="D226" s="606" t="s">
        <v>615</v>
      </c>
      <c r="E226" s="606" t="s">
        <v>471</v>
      </c>
      <c r="F226" s="606" t="s">
        <v>30</v>
      </c>
      <c r="G226" s="607">
        <v>200</v>
      </c>
    </row>
    <row r="227" spans="2:7" x14ac:dyDescent="0.25">
      <c r="B227" s="605" t="s">
        <v>184</v>
      </c>
      <c r="C227" s="606" t="s">
        <v>3</v>
      </c>
      <c r="D227" s="606" t="s">
        <v>620</v>
      </c>
      <c r="E227" s="606" t="s">
        <v>471</v>
      </c>
      <c r="F227" s="606" t="s">
        <v>31</v>
      </c>
      <c r="G227" s="607">
        <v>90</v>
      </c>
    </row>
    <row r="228" spans="2:7" x14ac:dyDescent="0.25">
      <c r="B228" s="605" t="s">
        <v>184</v>
      </c>
      <c r="C228" s="606" t="s">
        <v>3</v>
      </c>
      <c r="D228" s="606" t="s">
        <v>616</v>
      </c>
      <c r="E228" s="606" t="s">
        <v>471</v>
      </c>
      <c r="F228" s="606" t="s">
        <v>26</v>
      </c>
      <c r="G228" s="607">
        <v>960</v>
      </c>
    </row>
    <row r="229" spans="2:7" x14ac:dyDescent="0.25">
      <c r="B229" s="605" t="s">
        <v>184</v>
      </c>
      <c r="C229" s="606" t="s">
        <v>4</v>
      </c>
      <c r="D229" s="606" t="s">
        <v>624</v>
      </c>
      <c r="E229" s="606" t="s">
        <v>471</v>
      </c>
      <c r="F229" s="606" t="s">
        <v>25</v>
      </c>
      <c r="G229" s="607">
        <v>10</v>
      </c>
    </row>
    <row r="230" spans="2:7" x14ac:dyDescent="0.25">
      <c r="B230" s="605" t="s">
        <v>184</v>
      </c>
      <c r="C230" s="606" t="s">
        <v>4</v>
      </c>
      <c r="D230" s="606" t="s">
        <v>656</v>
      </c>
      <c r="E230" s="606" t="s">
        <v>471</v>
      </c>
      <c r="F230" s="606" t="s">
        <v>31</v>
      </c>
      <c r="G230" s="607">
        <v>20</v>
      </c>
    </row>
    <row r="231" spans="2:7" x14ac:dyDescent="0.25">
      <c r="B231" s="605" t="s">
        <v>184</v>
      </c>
      <c r="C231" s="606" t="s">
        <v>4</v>
      </c>
      <c r="D231" s="606" t="s">
        <v>657</v>
      </c>
      <c r="E231" s="606" t="s">
        <v>471</v>
      </c>
      <c r="F231" s="606" t="s">
        <v>30</v>
      </c>
      <c r="G231" s="607">
        <v>20</v>
      </c>
    </row>
    <row r="232" spans="2:7" x14ac:dyDescent="0.25">
      <c r="B232" s="605" t="s">
        <v>184</v>
      </c>
      <c r="C232" s="606" t="s">
        <v>4</v>
      </c>
      <c r="D232" s="606" t="s">
        <v>627</v>
      </c>
      <c r="E232" s="606" t="s">
        <v>471</v>
      </c>
      <c r="F232" s="606" t="s">
        <v>26</v>
      </c>
      <c r="G232" s="607">
        <v>230</v>
      </c>
    </row>
    <row r="233" spans="2:7" x14ac:dyDescent="0.25">
      <c r="B233" s="605" t="s">
        <v>184</v>
      </c>
      <c r="C233" s="606" t="s">
        <v>4</v>
      </c>
      <c r="D233" s="606" t="s">
        <v>628</v>
      </c>
      <c r="E233" s="606" t="s">
        <v>471</v>
      </c>
      <c r="F233" s="606" t="s">
        <v>25</v>
      </c>
      <c r="G233" s="607">
        <v>370</v>
      </c>
    </row>
    <row r="234" spans="2:7" x14ac:dyDescent="0.25">
      <c r="B234" s="605" t="s">
        <v>184</v>
      </c>
      <c r="C234" s="606" t="s">
        <v>4</v>
      </c>
      <c r="D234" s="606" t="s">
        <v>658</v>
      </c>
      <c r="E234" s="606" t="s">
        <v>471</v>
      </c>
      <c r="F234" s="606" t="s">
        <v>25</v>
      </c>
      <c r="G234" s="607">
        <v>10</v>
      </c>
    </row>
    <row r="235" spans="2:7" x14ac:dyDescent="0.25">
      <c r="B235" s="605" t="s">
        <v>184</v>
      </c>
      <c r="C235" s="606" t="s">
        <v>4</v>
      </c>
      <c r="D235" s="606" t="s">
        <v>658</v>
      </c>
      <c r="E235" s="606" t="s">
        <v>471</v>
      </c>
      <c r="F235" s="606" t="s">
        <v>558</v>
      </c>
      <c r="G235" s="607">
        <v>60</v>
      </c>
    </row>
    <row r="236" spans="2:7" x14ac:dyDescent="0.25">
      <c r="B236" s="605" t="s">
        <v>184</v>
      </c>
      <c r="C236" s="606" t="s">
        <v>4</v>
      </c>
      <c r="D236" s="606" t="s">
        <v>3067</v>
      </c>
      <c r="E236" s="606" t="s">
        <v>471</v>
      </c>
      <c r="F236" s="606" t="s">
        <v>24</v>
      </c>
      <c r="G236" s="607">
        <v>10</v>
      </c>
    </row>
    <row r="237" spans="2:7" x14ac:dyDescent="0.25">
      <c r="B237" s="605" t="s">
        <v>184</v>
      </c>
      <c r="C237" s="606" t="s">
        <v>6</v>
      </c>
      <c r="D237" s="606" t="s">
        <v>617</v>
      </c>
      <c r="E237" s="606" t="s">
        <v>471</v>
      </c>
      <c r="F237" s="606" t="s">
        <v>25</v>
      </c>
      <c r="G237" s="607">
        <v>4390</v>
      </c>
    </row>
    <row r="238" spans="2:7" x14ac:dyDescent="0.25">
      <c r="B238" s="605" t="s">
        <v>184</v>
      </c>
      <c r="C238" s="606" t="s">
        <v>6</v>
      </c>
      <c r="D238" s="606" t="s">
        <v>617</v>
      </c>
      <c r="E238" s="606" t="s">
        <v>471</v>
      </c>
      <c r="F238" s="606" t="s">
        <v>558</v>
      </c>
      <c r="G238" s="607">
        <v>1480</v>
      </c>
    </row>
    <row r="239" spans="2:7" x14ac:dyDescent="0.25">
      <c r="B239" s="605" t="s">
        <v>184</v>
      </c>
      <c r="C239" s="606" t="s">
        <v>6</v>
      </c>
      <c r="D239" s="606" t="s">
        <v>617</v>
      </c>
      <c r="E239" s="606" t="s">
        <v>471</v>
      </c>
      <c r="F239" s="606" t="s">
        <v>30</v>
      </c>
      <c r="G239" s="607">
        <v>2250</v>
      </c>
    </row>
    <row r="240" spans="2:7" x14ac:dyDescent="0.25">
      <c r="B240" s="605" t="s">
        <v>184</v>
      </c>
      <c r="C240" s="606" t="s">
        <v>6</v>
      </c>
      <c r="D240" s="606" t="s">
        <v>617</v>
      </c>
      <c r="E240" s="606" t="s">
        <v>471</v>
      </c>
      <c r="F240" s="606" t="s">
        <v>24</v>
      </c>
      <c r="G240" s="607">
        <v>210</v>
      </c>
    </row>
    <row r="241" spans="2:7" x14ac:dyDescent="0.25">
      <c r="B241" s="605" t="s">
        <v>184</v>
      </c>
      <c r="C241" s="606" t="s">
        <v>6</v>
      </c>
      <c r="D241" s="606" t="s">
        <v>617</v>
      </c>
      <c r="E241" s="606" t="s">
        <v>471</v>
      </c>
      <c r="F241" s="606" t="s">
        <v>31</v>
      </c>
      <c r="G241" s="607">
        <v>1150</v>
      </c>
    </row>
    <row r="242" spans="2:7" x14ac:dyDescent="0.25">
      <c r="B242" s="605" t="s">
        <v>184</v>
      </c>
      <c r="C242" s="606" t="s">
        <v>6</v>
      </c>
      <c r="D242" s="606" t="s">
        <v>617</v>
      </c>
      <c r="E242" s="606" t="s">
        <v>471</v>
      </c>
      <c r="F242" s="606" t="s">
        <v>26</v>
      </c>
      <c r="G242" s="607">
        <v>12940</v>
      </c>
    </row>
    <row r="243" spans="2:7" x14ac:dyDescent="0.25">
      <c r="B243" s="605" t="s">
        <v>185</v>
      </c>
      <c r="C243" s="606" t="s">
        <v>2</v>
      </c>
      <c r="D243" s="606" t="s">
        <v>608</v>
      </c>
      <c r="E243" s="606" t="s">
        <v>475</v>
      </c>
      <c r="F243" s="606" t="s">
        <v>25</v>
      </c>
      <c r="G243" s="607">
        <v>130</v>
      </c>
    </row>
    <row r="244" spans="2:7" x14ac:dyDescent="0.25">
      <c r="B244" s="605" t="s">
        <v>185</v>
      </c>
      <c r="C244" s="606" t="s">
        <v>2</v>
      </c>
      <c r="D244" s="606" t="s">
        <v>608</v>
      </c>
      <c r="E244" s="606" t="s">
        <v>475</v>
      </c>
      <c r="F244" s="606" t="s">
        <v>558</v>
      </c>
      <c r="G244" s="607">
        <v>50</v>
      </c>
    </row>
    <row r="245" spans="2:7" x14ac:dyDescent="0.25">
      <c r="B245" s="605" t="s">
        <v>185</v>
      </c>
      <c r="C245" s="606" t="s">
        <v>2</v>
      </c>
      <c r="D245" s="606" t="s">
        <v>608</v>
      </c>
      <c r="E245" s="606" t="s">
        <v>475</v>
      </c>
      <c r="F245" s="606" t="s">
        <v>30</v>
      </c>
      <c r="G245" s="607">
        <v>30</v>
      </c>
    </row>
    <row r="246" spans="2:7" x14ac:dyDescent="0.25">
      <c r="B246" s="605" t="s">
        <v>185</v>
      </c>
      <c r="C246" s="606" t="s">
        <v>2</v>
      </c>
      <c r="D246" s="606" t="s">
        <v>608</v>
      </c>
      <c r="E246" s="606" t="s">
        <v>475</v>
      </c>
      <c r="F246" s="606" t="s">
        <v>24</v>
      </c>
      <c r="G246" s="607">
        <v>20</v>
      </c>
    </row>
    <row r="247" spans="2:7" x14ac:dyDescent="0.25">
      <c r="B247" s="605" t="s">
        <v>185</v>
      </c>
      <c r="C247" s="606" t="s">
        <v>2</v>
      </c>
      <c r="D247" s="606" t="s">
        <v>608</v>
      </c>
      <c r="E247" s="606" t="s">
        <v>475</v>
      </c>
      <c r="F247" s="606" t="s">
        <v>31</v>
      </c>
      <c r="G247" s="607">
        <v>10</v>
      </c>
    </row>
    <row r="248" spans="2:7" x14ac:dyDescent="0.25">
      <c r="B248" s="605" t="s">
        <v>185</v>
      </c>
      <c r="C248" s="606" t="s">
        <v>2</v>
      </c>
      <c r="D248" s="606" t="s">
        <v>608</v>
      </c>
      <c r="E248" s="606" t="s">
        <v>475</v>
      </c>
      <c r="F248" s="606" t="s">
        <v>26</v>
      </c>
      <c r="G248" s="607">
        <v>650</v>
      </c>
    </row>
    <row r="249" spans="2:7" x14ac:dyDescent="0.25">
      <c r="B249" s="605" t="s">
        <v>185</v>
      </c>
      <c r="C249" s="606" t="s">
        <v>3</v>
      </c>
      <c r="D249" s="606" t="s">
        <v>609</v>
      </c>
      <c r="E249" s="606" t="s">
        <v>473</v>
      </c>
      <c r="F249" s="606" t="s">
        <v>31</v>
      </c>
      <c r="G249" s="607">
        <v>70</v>
      </c>
    </row>
    <row r="250" spans="2:7" x14ac:dyDescent="0.25">
      <c r="B250" s="605" t="s">
        <v>185</v>
      </c>
      <c r="C250" s="606" t="s">
        <v>3</v>
      </c>
      <c r="D250" s="606" t="s">
        <v>610</v>
      </c>
      <c r="E250" s="606" t="s">
        <v>473</v>
      </c>
      <c r="F250" s="606" t="s">
        <v>30</v>
      </c>
      <c r="G250" s="607">
        <v>440</v>
      </c>
    </row>
    <row r="251" spans="2:7" x14ac:dyDescent="0.25">
      <c r="B251" s="605" t="s">
        <v>185</v>
      </c>
      <c r="C251" s="606" t="s">
        <v>3</v>
      </c>
      <c r="D251" s="606" t="s">
        <v>611</v>
      </c>
      <c r="E251" s="606" t="s">
        <v>473</v>
      </c>
      <c r="F251" s="606" t="s">
        <v>26</v>
      </c>
      <c r="G251" s="607">
        <v>3140</v>
      </c>
    </row>
    <row r="252" spans="2:7" x14ac:dyDescent="0.25">
      <c r="B252" s="605" t="s">
        <v>185</v>
      </c>
      <c r="C252" s="606" t="s">
        <v>3</v>
      </c>
      <c r="D252" s="606" t="s">
        <v>612</v>
      </c>
      <c r="E252" s="606" t="s">
        <v>473</v>
      </c>
      <c r="F252" s="606" t="s">
        <v>25</v>
      </c>
      <c r="G252" s="607">
        <v>2450</v>
      </c>
    </row>
    <row r="253" spans="2:7" x14ac:dyDescent="0.25">
      <c r="B253" s="605" t="s">
        <v>185</v>
      </c>
      <c r="C253" s="606" t="s">
        <v>3</v>
      </c>
      <c r="D253" s="606" t="s">
        <v>613</v>
      </c>
      <c r="E253" s="606" t="s">
        <v>473</v>
      </c>
      <c r="F253" s="606" t="s">
        <v>25</v>
      </c>
      <c r="G253" s="607">
        <v>10</v>
      </c>
    </row>
    <row r="254" spans="2:7" x14ac:dyDescent="0.25">
      <c r="B254" s="605" t="s">
        <v>185</v>
      </c>
      <c r="C254" s="606" t="s">
        <v>3</v>
      </c>
      <c r="D254" s="606" t="s">
        <v>613</v>
      </c>
      <c r="E254" s="606" t="s">
        <v>473</v>
      </c>
      <c r="F254" s="606" t="s">
        <v>558</v>
      </c>
      <c r="G254" s="607">
        <v>1020</v>
      </c>
    </row>
    <row r="255" spans="2:7" x14ac:dyDescent="0.25">
      <c r="B255" s="605" t="s">
        <v>185</v>
      </c>
      <c r="C255" s="606" t="s">
        <v>3</v>
      </c>
      <c r="D255" s="606" t="s">
        <v>614</v>
      </c>
      <c r="E255" s="606" t="s">
        <v>473</v>
      </c>
      <c r="F255" s="606" t="s">
        <v>24</v>
      </c>
      <c r="G255" s="607">
        <v>10</v>
      </c>
    </row>
    <row r="256" spans="2:7" x14ac:dyDescent="0.25">
      <c r="B256" s="605" t="s">
        <v>185</v>
      </c>
      <c r="C256" s="606" t="s">
        <v>3</v>
      </c>
      <c r="D256" s="606" t="s">
        <v>615</v>
      </c>
      <c r="E256" s="606" t="s">
        <v>471</v>
      </c>
      <c r="F256" s="606" t="s">
        <v>30</v>
      </c>
      <c r="G256" s="607">
        <v>1060</v>
      </c>
    </row>
    <row r="257" spans="2:7" x14ac:dyDescent="0.25">
      <c r="B257" s="605" t="s">
        <v>185</v>
      </c>
      <c r="C257" s="606" t="s">
        <v>3</v>
      </c>
      <c r="D257" s="606" t="s">
        <v>620</v>
      </c>
      <c r="E257" s="606" t="s">
        <v>471</v>
      </c>
      <c r="F257" s="606" t="s">
        <v>31</v>
      </c>
      <c r="G257" s="607">
        <v>210</v>
      </c>
    </row>
    <row r="258" spans="2:7" x14ac:dyDescent="0.25">
      <c r="B258" s="605" t="s">
        <v>185</v>
      </c>
      <c r="C258" s="606" t="s">
        <v>3</v>
      </c>
      <c r="D258" s="606" t="s">
        <v>616</v>
      </c>
      <c r="E258" s="606" t="s">
        <v>471</v>
      </c>
      <c r="F258" s="606" t="s">
        <v>26</v>
      </c>
      <c r="G258" s="607">
        <v>6730</v>
      </c>
    </row>
    <row r="259" spans="2:7" x14ac:dyDescent="0.25">
      <c r="B259" s="605" t="s">
        <v>185</v>
      </c>
      <c r="C259" s="606" t="s">
        <v>6</v>
      </c>
      <c r="D259" s="606" t="s">
        <v>617</v>
      </c>
      <c r="E259" s="606" t="s">
        <v>471</v>
      </c>
      <c r="F259" s="606" t="s">
        <v>25</v>
      </c>
      <c r="G259" s="607">
        <v>2100</v>
      </c>
    </row>
    <row r="260" spans="2:7" x14ac:dyDescent="0.25">
      <c r="B260" s="605" t="s">
        <v>185</v>
      </c>
      <c r="C260" s="606" t="s">
        <v>6</v>
      </c>
      <c r="D260" s="606" t="s">
        <v>617</v>
      </c>
      <c r="E260" s="606" t="s">
        <v>471</v>
      </c>
      <c r="F260" s="606" t="s">
        <v>558</v>
      </c>
      <c r="G260" s="607">
        <v>890</v>
      </c>
    </row>
    <row r="261" spans="2:7" x14ac:dyDescent="0.25">
      <c r="B261" s="605" t="s">
        <v>185</v>
      </c>
      <c r="C261" s="606" t="s">
        <v>6</v>
      </c>
      <c r="D261" s="606" t="s">
        <v>617</v>
      </c>
      <c r="E261" s="606" t="s">
        <v>471</v>
      </c>
      <c r="F261" s="606" t="s">
        <v>30</v>
      </c>
      <c r="G261" s="607">
        <v>800</v>
      </c>
    </row>
    <row r="262" spans="2:7" x14ac:dyDescent="0.25">
      <c r="B262" s="605" t="s">
        <v>185</v>
      </c>
      <c r="C262" s="606" t="s">
        <v>6</v>
      </c>
      <c r="D262" s="606" t="s">
        <v>617</v>
      </c>
      <c r="E262" s="606" t="s">
        <v>471</v>
      </c>
      <c r="F262" s="606" t="s">
        <v>24</v>
      </c>
      <c r="G262" s="607">
        <v>80</v>
      </c>
    </row>
    <row r="263" spans="2:7" x14ac:dyDescent="0.25">
      <c r="B263" s="605" t="s">
        <v>185</v>
      </c>
      <c r="C263" s="606" t="s">
        <v>6</v>
      </c>
      <c r="D263" s="606" t="s">
        <v>617</v>
      </c>
      <c r="E263" s="606" t="s">
        <v>471</v>
      </c>
      <c r="F263" s="606" t="s">
        <v>31</v>
      </c>
      <c r="G263" s="607">
        <v>300</v>
      </c>
    </row>
    <row r="264" spans="2:7" x14ac:dyDescent="0.25">
      <c r="B264" s="605" t="s">
        <v>185</v>
      </c>
      <c r="C264" s="606" t="s">
        <v>6</v>
      </c>
      <c r="D264" s="606" t="s">
        <v>617</v>
      </c>
      <c r="E264" s="606" t="s">
        <v>471</v>
      </c>
      <c r="F264" s="606" t="s">
        <v>26</v>
      </c>
      <c r="G264" s="607">
        <v>4210</v>
      </c>
    </row>
    <row r="265" spans="2:7" x14ac:dyDescent="0.25">
      <c r="B265" s="605" t="s">
        <v>185</v>
      </c>
      <c r="C265" s="606" t="s">
        <v>11</v>
      </c>
      <c r="D265" s="606" t="s">
        <v>626</v>
      </c>
      <c r="E265" s="606" t="s">
        <v>471</v>
      </c>
      <c r="F265" s="606" t="s">
        <v>25</v>
      </c>
      <c r="G265" s="607">
        <v>10</v>
      </c>
    </row>
    <row r="266" spans="2:7" x14ac:dyDescent="0.25">
      <c r="B266" s="605" t="s">
        <v>185</v>
      </c>
      <c r="C266" s="606" t="s">
        <v>11</v>
      </c>
      <c r="D266" s="606" t="s">
        <v>626</v>
      </c>
      <c r="E266" s="606" t="s">
        <v>471</v>
      </c>
      <c r="F266" s="606" t="s">
        <v>26</v>
      </c>
      <c r="G266" s="607">
        <v>10</v>
      </c>
    </row>
    <row r="267" spans="2:7" x14ac:dyDescent="0.25">
      <c r="B267" s="605" t="s">
        <v>185</v>
      </c>
      <c r="C267" s="606" t="s">
        <v>11</v>
      </c>
      <c r="D267" s="606" t="s">
        <v>652</v>
      </c>
      <c r="E267" s="606" t="s">
        <v>471</v>
      </c>
      <c r="F267" s="606" t="s">
        <v>25</v>
      </c>
      <c r="G267" s="607">
        <v>2310</v>
      </c>
    </row>
    <row r="268" spans="2:7" x14ac:dyDescent="0.25">
      <c r="B268" s="605" t="s">
        <v>185</v>
      </c>
      <c r="C268" s="606" t="s">
        <v>11</v>
      </c>
      <c r="D268" s="606" t="s">
        <v>652</v>
      </c>
      <c r="E268" s="606" t="s">
        <v>471</v>
      </c>
      <c r="F268" s="606" t="s">
        <v>30</v>
      </c>
      <c r="G268" s="607">
        <v>180</v>
      </c>
    </row>
    <row r="269" spans="2:7" x14ac:dyDescent="0.25">
      <c r="B269" s="605" t="s">
        <v>185</v>
      </c>
      <c r="C269" s="606" t="s">
        <v>11</v>
      </c>
      <c r="D269" s="606" t="s">
        <v>652</v>
      </c>
      <c r="E269" s="606" t="s">
        <v>471</v>
      </c>
      <c r="F269" s="606" t="s">
        <v>24</v>
      </c>
      <c r="G269" s="607">
        <v>60</v>
      </c>
    </row>
    <row r="270" spans="2:7" x14ac:dyDescent="0.25">
      <c r="B270" s="605" t="s">
        <v>185</v>
      </c>
      <c r="C270" s="606" t="s">
        <v>11</v>
      </c>
      <c r="D270" s="606" t="s">
        <v>652</v>
      </c>
      <c r="E270" s="606" t="s">
        <v>471</v>
      </c>
      <c r="F270" s="606" t="s">
        <v>31</v>
      </c>
      <c r="G270" s="607">
        <v>20</v>
      </c>
    </row>
    <row r="271" spans="2:7" x14ac:dyDescent="0.25">
      <c r="B271" s="605" t="s">
        <v>185</v>
      </c>
      <c r="C271" s="606" t="s">
        <v>11</v>
      </c>
      <c r="D271" s="606" t="s">
        <v>652</v>
      </c>
      <c r="E271" s="606" t="s">
        <v>471</v>
      </c>
      <c r="F271" s="606" t="s">
        <v>26</v>
      </c>
      <c r="G271" s="607">
        <v>2220</v>
      </c>
    </row>
    <row r="272" spans="2:7" x14ac:dyDescent="0.25">
      <c r="B272" s="605" t="s">
        <v>186</v>
      </c>
      <c r="C272" s="606" t="s">
        <v>2</v>
      </c>
      <c r="D272" s="606" t="s">
        <v>608</v>
      </c>
      <c r="E272" s="606" t="s">
        <v>475</v>
      </c>
      <c r="F272" s="606" t="s">
        <v>25</v>
      </c>
      <c r="G272" s="607">
        <v>2440</v>
      </c>
    </row>
    <row r="273" spans="2:7" x14ac:dyDescent="0.25">
      <c r="B273" s="605" t="s">
        <v>186</v>
      </c>
      <c r="C273" s="606" t="s">
        <v>2</v>
      </c>
      <c r="D273" s="606" t="s">
        <v>608</v>
      </c>
      <c r="E273" s="606" t="s">
        <v>475</v>
      </c>
      <c r="F273" s="606" t="s">
        <v>558</v>
      </c>
      <c r="G273" s="607">
        <v>970</v>
      </c>
    </row>
    <row r="274" spans="2:7" x14ac:dyDescent="0.25">
      <c r="B274" s="605" t="s">
        <v>186</v>
      </c>
      <c r="C274" s="606" t="s">
        <v>2</v>
      </c>
      <c r="D274" s="606" t="s">
        <v>608</v>
      </c>
      <c r="E274" s="606" t="s">
        <v>475</v>
      </c>
      <c r="F274" s="606" t="s">
        <v>30</v>
      </c>
      <c r="G274" s="607">
        <v>3210</v>
      </c>
    </row>
    <row r="275" spans="2:7" x14ac:dyDescent="0.25">
      <c r="B275" s="605" t="s">
        <v>186</v>
      </c>
      <c r="C275" s="606" t="s">
        <v>2</v>
      </c>
      <c r="D275" s="606" t="s">
        <v>608</v>
      </c>
      <c r="E275" s="606" t="s">
        <v>475</v>
      </c>
      <c r="F275" s="606" t="s">
        <v>24</v>
      </c>
      <c r="G275" s="607">
        <v>200</v>
      </c>
    </row>
    <row r="276" spans="2:7" x14ac:dyDescent="0.25">
      <c r="B276" s="605" t="s">
        <v>186</v>
      </c>
      <c r="C276" s="606" t="s">
        <v>2</v>
      </c>
      <c r="D276" s="606" t="s">
        <v>608</v>
      </c>
      <c r="E276" s="606" t="s">
        <v>475</v>
      </c>
      <c r="F276" s="606" t="s">
        <v>31</v>
      </c>
      <c r="G276" s="607">
        <v>160</v>
      </c>
    </row>
    <row r="277" spans="2:7" x14ac:dyDescent="0.25">
      <c r="B277" s="605" t="s">
        <v>186</v>
      </c>
      <c r="C277" s="606" t="s">
        <v>2</v>
      </c>
      <c r="D277" s="606" t="s">
        <v>608</v>
      </c>
      <c r="E277" s="606" t="s">
        <v>475</v>
      </c>
      <c r="F277" s="606" t="s">
        <v>26</v>
      </c>
      <c r="G277" s="607">
        <v>22760</v>
      </c>
    </row>
    <row r="278" spans="2:7" x14ac:dyDescent="0.25">
      <c r="B278" s="605" t="s">
        <v>186</v>
      </c>
      <c r="C278" s="606" t="s">
        <v>3</v>
      </c>
      <c r="D278" s="606" t="s">
        <v>609</v>
      </c>
      <c r="E278" s="606" t="s">
        <v>473</v>
      </c>
      <c r="F278" s="606" t="s">
        <v>31</v>
      </c>
      <c r="G278" s="607">
        <v>80</v>
      </c>
    </row>
    <row r="279" spans="2:7" x14ac:dyDescent="0.25">
      <c r="B279" s="605" t="s">
        <v>186</v>
      </c>
      <c r="C279" s="606" t="s">
        <v>3</v>
      </c>
      <c r="D279" s="606" t="s">
        <v>610</v>
      </c>
      <c r="E279" s="606" t="s">
        <v>473</v>
      </c>
      <c r="F279" s="606" t="s">
        <v>30</v>
      </c>
      <c r="G279" s="607">
        <v>400</v>
      </c>
    </row>
    <row r="280" spans="2:7" x14ac:dyDescent="0.25">
      <c r="B280" s="605" t="s">
        <v>186</v>
      </c>
      <c r="C280" s="606" t="s">
        <v>3</v>
      </c>
      <c r="D280" s="606" t="s">
        <v>611</v>
      </c>
      <c r="E280" s="606" t="s">
        <v>473</v>
      </c>
      <c r="F280" s="606" t="s">
        <v>26</v>
      </c>
      <c r="G280" s="607">
        <v>3220</v>
      </c>
    </row>
    <row r="281" spans="2:7" x14ac:dyDescent="0.25">
      <c r="B281" s="605" t="s">
        <v>186</v>
      </c>
      <c r="C281" s="606" t="s">
        <v>3</v>
      </c>
      <c r="D281" s="606" t="s">
        <v>612</v>
      </c>
      <c r="E281" s="606" t="s">
        <v>473</v>
      </c>
      <c r="F281" s="606" t="s">
        <v>25</v>
      </c>
      <c r="G281" s="607">
        <v>1210</v>
      </c>
    </row>
    <row r="282" spans="2:7" x14ac:dyDescent="0.25">
      <c r="B282" s="605" t="s">
        <v>186</v>
      </c>
      <c r="C282" s="606" t="s">
        <v>3</v>
      </c>
      <c r="D282" s="606" t="s">
        <v>613</v>
      </c>
      <c r="E282" s="606" t="s">
        <v>473</v>
      </c>
      <c r="F282" s="606" t="s">
        <v>25</v>
      </c>
      <c r="G282" s="607">
        <v>10</v>
      </c>
    </row>
    <row r="283" spans="2:7" x14ac:dyDescent="0.25">
      <c r="B283" s="605" t="s">
        <v>186</v>
      </c>
      <c r="C283" s="606" t="s">
        <v>3</v>
      </c>
      <c r="D283" s="606" t="s">
        <v>613</v>
      </c>
      <c r="E283" s="606" t="s">
        <v>473</v>
      </c>
      <c r="F283" s="606" t="s">
        <v>558</v>
      </c>
      <c r="G283" s="607">
        <v>440</v>
      </c>
    </row>
    <row r="284" spans="2:7" x14ac:dyDescent="0.25">
      <c r="B284" s="605" t="s">
        <v>186</v>
      </c>
      <c r="C284" s="606" t="s">
        <v>3</v>
      </c>
      <c r="D284" s="606" t="s">
        <v>614</v>
      </c>
      <c r="E284" s="606" t="s">
        <v>473</v>
      </c>
      <c r="F284" s="606" t="s">
        <v>24</v>
      </c>
      <c r="G284" s="607">
        <v>10</v>
      </c>
    </row>
    <row r="285" spans="2:7" x14ac:dyDescent="0.25">
      <c r="B285" s="605" t="s">
        <v>186</v>
      </c>
      <c r="C285" s="606" t="s">
        <v>3</v>
      </c>
      <c r="D285" s="606" t="s">
        <v>615</v>
      </c>
      <c r="E285" s="606" t="s">
        <v>471</v>
      </c>
      <c r="F285" s="606" t="s">
        <v>30</v>
      </c>
      <c r="G285" s="607">
        <v>1530</v>
      </c>
    </row>
    <row r="286" spans="2:7" x14ac:dyDescent="0.25">
      <c r="B286" s="605" t="s">
        <v>186</v>
      </c>
      <c r="C286" s="606" t="s">
        <v>3</v>
      </c>
      <c r="D286" s="606" t="s">
        <v>620</v>
      </c>
      <c r="E286" s="606" t="s">
        <v>471</v>
      </c>
      <c r="F286" s="606" t="s">
        <v>31</v>
      </c>
      <c r="G286" s="607">
        <v>490</v>
      </c>
    </row>
    <row r="287" spans="2:7" x14ac:dyDescent="0.25">
      <c r="B287" s="605" t="s">
        <v>186</v>
      </c>
      <c r="C287" s="606" t="s">
        <v>3</v>
      </c>
      <c r="D287" s="606" t="s">
        <v>616</v>
      </c>
      <c r="E287" s="606" t="s">
        <v>471</v>
      </c>
      <c r="F287" s="606" t="s">
        <v>26</v>
      </c>
      <c r="G287" s="607">
        <v>8400</v>
      </c>
    </row>
    <row r="288" spans="2:7" x14ac:dyDescent="0.25">
      <c r="B288" s="605" t="s">
        <v>186</v>
      </c>
      <c r="C288" s="606" t="s">
        <v>6</v>
      </c>
      <c r="D288" s="606" t="s">
        <v>617</v>
      </c>
      <c r="E288" s="606" t="s">
        <v>471</v>
      </c>
      <c r="F288" s="606" t="s">
        <v>25</v>
      </c>
      <c r="G288" s="607">
        <v>8780</v>
      </c>
    </row>
    <row r="289" spans="2:7" x14ac:dyDescent="0.25">
      <c r="B289" s="605" t="s">
        <v>186</v>
      </c>
      <c r="C289" s="606" t="s">
        <v>6</v>
      </c>
      <c r="D289" s="606" t="s">
        <v>617</v>
      </c>
      <c r="E289" s="606" t="s">
        <v>471</v>
      </c>
      <c r="F289" s="606" t="s">
        <v>558</v>
      </c>
      <c r="G289" s="607">
        <v>2510</v>
      </c>
    </row>
    <row r="290" spans="2:7" x14ac:dyDescent="0.25">
      <c r="B290" s="605" t="s">
        <v>186</v>
      </c>
      <c r="C290" s="606" t="s">
        <v>6</v>
      </c>
      <c r="D290" s="606" t="s">
        <v>617</v>
      </c>
      <c r="E290" s="606" t="s">
        <v>471</v>
      </c>
      <c r="F290" s="606" t="s">
        <v>30</v>
      </c>
      <c r="G290" s="607">
        <v>2750</v>
      </c>
    </row>
    <row r="291" spans="2:7" x14ac:dyDescent="0.25">
      <c r="B291" s="605" t="s">
        <v>186</v>
      </c>
      <c r="C291" s="606" t="s">
        <v>6</v>
      </c>
      <c r="D291" s="606" t="s">
        <v>617</v>
      </c>
      <c r="E291" s="606" t="s">
        <v>471</v>
      </c>
      <c r="F291" s="606" t="s">
        <v>24</v>
      </c>
      <c r="G291" s="607">
        <v>350</v>
      </c>
    </row>
    <row r="292" spans="2:7" x14ac:dyDescent="0.25">
      <c r="B292" s="605" t="s">
        <v>186</v>
      </c>
      <c r="C292" s="606" t="s">
        <v>6</v>
      </c>
      <c r="D292" s="606" t="s">
        <v>617</v>
      </c>
      <c r="E292" s="606" t="s">
        <v>471</v>
      </c>
      <c r="F292" s="606" t="s">
        <v>31</v>
      </c>
      <c r="G292" s="607">
        <v>2000</v>
      </c>
    </row>
    <row r="293" spans="2:7" x14ac:dyDescent="0.25">
      <c r="B293" s="605" t="s">
        <v>186</v>
      </c>
      <c r="C293" s="606" t="s">
        <v>6</v>
      </c>
      <c r="D293" s="606" t="s">
        <v>617</v>
      </c>
      <c r="E293" s="606" t="s">
        <v>471</v>
      </c>
      <c r="F293" s="606" t="s">
        <v>26</v>
      </c>
      <c r="G293" s="607">
        <v>22610</v>
      </c>
    </row>
    <row r="294" spans="2:7" x14ac:dyDescent="0.25">
      <c r="B294" s="605" t="s">
        <v>187</v>
      </c>
      <c r="C294" s="606" t="s">
        <v>3053</v>
      </c>
      <c r="D294" s="606" t="s">
        <v>665</v>
      </c>
      <c r="E294" s="606" t="s">
        <v>471</v>
      </c>
      <c r="F294" s="606" t="s">
        <v>25</v>
      </c>
      <c r="G294" s="607">
        <v>310</v>
      </c>
    </row>
    <row r="295" spans="2:7" x14ac:dyDescent="0.25">
      <c r="B295" s="605" t="s">
        <v>187</v>
      </c>
      <c r="C295" s="606" t="s">
        <v>3053</v>
      </c>
      <c r="D295" s="606" t="s">
        <v>665</v>
      </c>
      <c r="E295" s="606" t="s">
        <v>471</v>
      </c>
      <c r="F295" s="606" t="s">
        <v>558</v>
      </c>
      <c r="G295" s="607">
        <v>70</v>
      </c>
    </row>
    <row r="296" spans="2:7" x14ac:dyDescent="0.25">
      <c r="B296" s="605" t="s">
        <v>187</v>
      </c>
      <c r="C296" s="606" t="s">
        <v>3053</v>
      </c>
      <c r="D296" s="606" t="s">
        <v>665</v>
      </c>
      <c r="E296" s="606" t="s">
        <v>471</v>
      </c>
      <c r="F296" s="606" t="s">
        <v>30</v>
      </c>
      <c r="G296" s="607">
        <v>180</v>
      </c>
    </row>
    <row r="297" spans="2:7" x14ac:dyDescent="0.25">
      <c r="B297" s="605" t="s">
        <v>187</v>
      </c>
      <c r="C297" s="606" t="s">
        <v>3053</v>
      </c>
      <c r="D297" s="606" t="s">
        <v>665</v>
      </c>
      <c r="E297" s="606" t="s">
        <v>471</v>
      </c>
      <c r="F297" s="606" t="s">
        <v>24</v>
      </c>
      <c r="G297" s="607">
        <v>10</v>
      </c>
    </row>
    <row r="298" spans="2:7" x14ac:dyDescent="0.25">
      <c r="B298" s="605" t="s">
        <v>187</v>
      </c>
      <c r="C298" s="606" t="s">
        <v>3053</v>
      </c>
      <c r="D298" s="606" t="s">
        <v>665</v>
      </c>
      <c r="E298" s="606" t="s">
        <v>471</v>
      </c>
      <c r="F298" s="606" t="s">
        <v>31</v>
      </c>
      <c r="G298" s="607">
        <v>30</v>
      </c>
    </row>
    <row r="299" spans="2:7" x14ac:dyDescent="0.25">
      <c r="B299" s="605" t="s">
        <v>187</v>
      </c>
      <c r="C299" s="606" t="s">
        <v>3053</v>
      </c>
      <c r="D299" s="606" t="s">
        <v>665</v>
      </c>
      <c r="E299" s="606" t="s">
        <v>471</v>
      </c>
      <c r="F299" s="606" t="s">
        <v>26</v>
      </c>
      <c r="G299" s="607">
        <v>1930</v>
      </c>
    </row>
    <row r="300" spans="2:7" x14ac:dyDescent="0.25">
      <c r="B300" s="605" t="s">
        <v>187</v>
      </c>
      <c r="C300" s="606" t="s">
        <v>2</v>
      </c>
      <c r="D300" s="606" t="s">
        <v>629</v>
      </c>
      <c r="E300" s="606" t="s">
        <v>471</v>
      </c>
      <c r="F300" s="606" t="s">
        <v>25</v>
      </c>
      <c r="G300" s="607">
        <v>300</v>
      </c>
    </row>
    <row r="301" spans="2:7" x14ac:dyDescent="0.25">
      <c r="B301" s="605" t="s">
        <v>187</v>
      </c>
      <c r="C301" s="606" t="s">
        <v>2</v>
      </c>
      <c r="D301" s="606" t="s">
        <v>629</v>
      </c>
      <c r="E301" s="606" t="s">
        <v>471</v>
      </c>
      <c r="F301" s="606" t="s">
        <v>30</v>
      </c>
      <c r="G301" s="607">
        <v>130</v>
      </c>
    </row>
    <row r="302" spans="2:7" x14ac:dyDescent="0.25">
      <c r="B302" s="605" t="s">
        <v>187</v>
      </c>
      <c r="C302" s="606" t="s">
        <v>2</v>
      </c>
      <c r="D302" s="606" t="s">
        <v>629</v>
      </c>
      <c r="E302" s="606" t="s">
        <v>471</v>
      </c>
      <c r="F302" s="606" t="s">
        <v>24</v>
      </c>
      <c r="G302" s="607">
        <v>80</v>
      </c>
    </row>
    <row r="303" spans="2:7" x14ac:dyDescent="0.25">
      <c r="B303" s="605" t="s">
        <v>187</v>
      </c>
      <c r="C303" s="606" t="s">
        <v>2</v>
      </c>
      <c r="D303" s="606" t="s">
        <v>629</v>
      </c>
      <c r="E303" s="606" t="s">
        <v>471</v>
      </c>
      <c r="F303" s="606" t="s">
        <v>31</v>
      </c>
      <c r="G303" s="607">
        <v>60</v>
      </c>
    </row>
    <row r="304" spans="2:7" x14ac:dyDescent="0.25">
      <c r="B304" s="605" t="s">
        <v>187</v>
      </c>
      <c r="C304" s="606" t="s">
        <v>2</v>
      </c>
      <c r="D304" s="606" t="s">
        <v>629</v>
      </c>
      <c r="E304" s="606" t="s">
        <v>471</v>
      </c>
      <c r="F304" s="606" t="s">
        <v>26</v>
      </c>
      <c r="G304" s="607">
        <v>2190</v>
      </c>
    </row>
    <row r="305" spans="2:7" x14ac:dyDescent="0.25">
      <c r="B305" s="605" t="s">
        <v>187</v>
      </c>
      <c r="C305" s="606" t="s">
        <v>3</v>
      </c>
      <c r="D305" s="606" t="s">
        <v>609</v>
      </c>
      <c r="E305" s="606" t="s">
        <v>473</v>
      </c>
      <c r="F305" s="606" t="s">
        <v>31</v>
      </c>
      <c r="G305" s="607">
        <v>350</v>
      </c>
    </row>
    <row r="306" spans="2:7" x14ac:dyDescent="0.25">
      <c r="B306" s="605" t="s">
        <v>187</v>
      </c>
      <c r="C306" s="606" t="s">
        <v>3</v>
      </c>
      <c r="D306" s="606" t="s">
        <v>610</v>
      </c>
      <c r="E306" s="606" t="s">
        <v>473</v>
      </c>
      <c r="F306" s="606" t="s">
        <v>30</v>
      </c>
      <c r="G306" s="607">
        <v>1910</v>
      </c>
    </row>
    <row r="307" spans="2:7" x14ac:dyDescent="0.25">
      <c r="B307" s="605" t="s">
        <v>187</v>
      </c>
      <c r="C307" s="606" t="s">
        <v>3</v>
      </c>
      <c r="D307" s="606" t="s">
        <v>611</v>
      </c>
      <c r="E307" s="606" t="s">
        <v>473</v>
      </c>
      <c r="F307" s="606" t="s">
        <v>30</v>
      </c>
      <c r="G307" s="607">
        <v>10</v>
      </c>
    </row>
    <row r="308" spans="2:7" x14ac:dyDescent="0.25">
      <c r="B308" s="605" t="s">
        <v>187</v>
      </c>
      <c r="C308" s="606" t="s">
        <v>3</v>
      </c>
      <c r="D308" s="606" t="s">
        <v>611</v>
      </c>
      <c r="E308" s="606" t="s">
        <v>473</v>
      </c>
      <c r="F308" s="606" t="s">
        <v>26</v>
      </c>
      <c r="G308" s="607">
        <v>20150</v>
      </c>
    </row>
    <row r="309" spans="2:7" x14ac:dyDescent="0.25">
      <c r="B309" s="605" t="s">
        <v>187</v>
      </c>
      <c r="C309" s="606" t="s">
        <v>3</v>
      </c>
      <c r="D309" s="606" t="s">
        <v>612</v>
      </c>
      <c r="E309" s="606" t="s">
        <v>473</v>
      </c>
      <c r="F309" s="606" t="s">
        <v>25</v>
      </c>
      <c r="G309" s="607">
        <v>4780</v>
      </c>
    </row>
    <row r="310" spans="2:7" x14ac:dyDescent="0.25">
      <c r="B310" s="605" t="s">
        <v>187</v>
      </c>
      <c r="C310" s="606" t="s">
        <v>3</v>
      </c>
      <c r="D310" s="606" t="s">
        <v>613</v>
      </c>
      <c r="E310" s="606" t="s">
        <v>473</v>
      </c>
      <c r="F310" s="606" t="s">
        <v>25</v>
      </c>
      <c r="G310" s="607">
        <v>10</v>
      </c>
    </row>
    <row r="311" spans="2:7" x14ac:dyDescent="0.25">
      <c r="B311" s="605" t="s">
        <v>187</v>
      </c>
      <c r="C311" s="606" t="s">
        <v>3</v>
      </c>
      <c r="D311" s="606" t="s">
        <v>613</v>
      </c>
      <c r="E311" s="606" t="s">
        <v>473</v>
      </c>
      <c r="F311" s="606" t="s">
        <v>558</v>
      </c>
      <c r="G311" s="607">
        <v>1050</v>
      </c>
    </row>
    <row r="312" spans="2:7" x14ac:dyDescent="0.25">
      <c r="B312" s="605" t="s">
        <v>187</v>
      </c>
      <c r="C312" s="606" t="s">
        <v>3</v>
      </c>
      <c r="D312" s="606" t="s">
        <v>614</v>
      </c>
      <c r="E312" s="606" t="s">
        <v>473</v>
      </c>
      <c r="F312" s="606" t="s">
        <v>24</v>
      </c>
      <c r="G312" s="607">
        <v>30</v>
      </c>
    </row>
    <row r="313" spans="2:7" x14ac:dyDescent="0.25">
      <c r="B313" s="605" t="s">
        <v>187</v>
      </c>
      <c r="C313" s="606" t="s">
        <v>3</v>
      </c>
      <c r="D313" s="606" t="s">
        <v>615</v>
      </c>
      <c r="E313" s="606" t="s">
        <v>471</v>
      </c>
      <c r="F313" s="606" t="s">
        <v>30</v>
      </c>
      <c r="G313" s="607">
        <v>10</v>
      </c>
    </row>
    <row r="314" spans="2:7" x14ac:dyDescent="0.25">
      <c r="B314" s="605" t="s">
        <v>187</v>
      </c>
      <c r="C314" s="606" t="s">
        <v>3</v>
      </c>
      <c r="D314" s="606" t="s">
        <v>620</v>
      </c>
      <c r="E314" s="606" t="s">
        <v>471</v>
      </c>
      <c r="F314" s="606" t="s">
        <v>31</v>
      </c>
      <c r="G314" s="607">
        <v>10</v>
      </c>
    </row>
    <row r="315" spans="2:7" x14ac:dyDescent="0.25">
      <c r="B315" s="605" t="s">
        <v>187</v>
      </c>
      <c r="C315" s="606" t="s">
        <v>3</v>
      </c>
      <c r="D315" s="606" t="s">
        <v>616</v>
      </c>
      <c r="E315" s="606" t="s">
        <v>471</v>
      </c>
      <c r="F315" s="606" t="s">
        <v>26</v>
      </c>
      <c r="G315" s="607">
        <v>10</v>
      </c>
    </row>
    <row r="316" spans="2:7" x14ac:dyDescent="0.25">
      <c r="B316" s="605" t="s">
        <v>187</v>
      </c>
      <c r="C316" s="606" t="s">
        <v>6</v>
      </c>
      <c r="D316" s="606" t="s">
        <v>617</v>
      </c>
      <c r="E316" s="606" t="s">
        <v>471</v>
      </c>
      <c r="F316" s="606" t="s">
        <v>25</v>
      </c>
      <c r="G316" s="607">
        <v>2330</v>
      </c>
    </row>
    <row r="317" spans="2:7" x14ac:dyDescent="0.25">
      <c r="B317" s="605" t="s">
        <v>187</v>
      </c>
      <c r="C317" s="606" t="s">
        <v>6</v>
      </c>
      <c r="D317" s="606" t="s">
        <v>617</v>
      </c>
      <c r="E317" s="606" t="s">
        <v>471</v>
      </c>
      <c r="F317" s="606" t="s">
        <v>558</v>
      </c>
      <c r="G317" s="607">
        <v>600</v>
      </c>
    </row>
    <row r="318" spans="2:7" x14ac:dyDescent="0.25">
      <c r="B318" s="605" t="s">
        <v>187</v>
      </c>
      <c r="C318" s="606" t="s">
        <v>6</v>
      </c>
      <c r="D318" s="606" t="s">
        <v>617</v>
      </c>
      <c r="E318" s="606" t="s">
        <v>471</v>
      </c>
      <c r="F318" s="606" t="s">
        <v>30</v>
      </c>
      <c r="G318" s="607">
        <v>800</v>
      </c>
    </row>
    <row r="319" spans="2:7" x14ac:dyDescent="0.25">
      <c r="B319" s="605" t="s">
        <v>187</v>
      </c>
      <c r="C319" s="606" t="s">
        <v>6</v>
      </c>
      <c r="D319" s="606" t="s">
        <v>617</v>
      </c>
      <c r="E319" s="606" t="s">
        <v>471</v>
      </c>
      <c r="F319" s="606" t="s">
        <v>24</v>
      </c>
      <c r="G319" s="607">
        <v>110</v>
      </c>
    </row>
    <row r="320" spans="2:7" x14ac:dyDescent="0.25">
      <c r="B320" s="605" t="s">
        <v>187</v>
      </c>
      <c r="C320" s="606" t="s">
        <v>6</v>
      </c>
      <c r="D320" s="606" t="s">
        <v>617</v>
      </c>
      <c r="E320" s="606" t="s">
        <v>471</v>
      </c>
      <c r="F320" s="606" t="s">
        <v>31</v>
      </c>
      <c r="G320" s="607">
        <v>670</v>
      </c>
    </row>
    <row r="321" spans="2:7" x14ac:dyDescent="0.25">
      <c r="B321" s="605" t="s">
        <v>187</v>
      </c>
      <c r="C321" s="606" t="s">
        <v>6</v>
      </c>
      <c r="D321" s="606" t="s">
        <v>617</v>
      </c>
      <c r="E321" s="606" t="s">
        <v>471</v>
      </c>
      <c r="F321" s="606" t="s">
        <v>26</v>
      </c>
      <c r="G321" s="607">
        <v>5200</v>
      </c>
    </row>
    <row r="322" spans="2:7" x14ac:dyDescent="0.25">
      <c r="B322" s="605" t="s">
        <v>188</v>
      </c>
      <c r="C322" s="606" t="s">
        <v>2</v>
      </c>
      <c r="D322" s="606" t="s">
        <v>608</v>
      </c>
      <c r="E322" s="606" t="s">
        <v>475</v>
      </c>
      <c r="F322" s="606" t="s">
        <v>25</v>
      </c>
      <c r="G322" s="607">
        <v>210</v>
      </c>
    </row>
    <row r="323" spans="2:7" x14ac:dyDescent="0.25">
      <c r="B323" s="605" t="s">
        <v>188</v>
      </c>
      <c r="C323" s="606" t="s">
        <v>2</v>
      </c>
      <c r="D323" s="606" t="s">
        <v>608</v>
      </c>
      <c r="E323" s="606" t="s">
        <v>475</v>
      </c>
      <c r="F323" s="606" t="s">
        <v>558</v>
      </c>
      <c r="G323" s="607">
        <v>60</v>
      </c>
    </row>
    <row r="324" spans="2:7" x14ac:dyDescent="0.25">
      <c r="B324" s="605" t="s">
        <v>188</v>
      </c>
      <c r="C324" s="606" t="s">
        <v>2</v>
      </c>
      <c r="D324" s="606" t="s">
        <v>608</v>
      </c>
      <c r="E324" s="606" t="s">
        <v>475</v>
      </c>
      <c r="F324" s="606" t="s">
        <v>30</v>
      </c>
      <c r="G324" s="607">
        <v>70</v>
      </c>
    </row>
    <row r="325" spans="2:7" x14ac:dyDescent="0.25">
      <c r="B325" s="605" t="s">
        <v>188</v>
      </c>
      <c r="C325" s="606" t="s">
        <v>2</v>
      </c>
      <c r="D325" s="606" t="s">
        <v>608</v>
      </c>
      <c r="E325" s="606" t="s">
        <v>475</v>
      </c>
      <c r="F325" s="606" t="s">
        <v>24</v>
      </c>
      <c r="G325" s="607">
        <v>60</v>
      </c>
    </row>
    <row r="326" spans="2:7" x14ac:dyDescent="0.25">
      <c r="B326" s="605" t="s">
        <v>188</v>
      </c>
      <c r="C326" s="606" t="s">
        <v>2</v>
      </c>
      <c r="D326" s="606" t="s">
        <v>608</v>
      </c>
      <c r="E326" s="606" t="s">
        <v>475</v>
      </c>
      <c r="F326" s="606" t="s">
        <v>31</v>
      </c>
      <c r="G326" s="607">
        <v>20</v>
      </c>
    </row>
    <row r="327" spans="2:7" x14ac:dyDescent="0.25">
      <c r="B327" s="605" t="s">
        <v>188</v>
      </c>
      <c r="C327" s="606" t="s">
        <v>2</v>
      </c>
      <c r="D327" s="606" t="s">
        <v>608</v>
      </c>
      <c r="E327" s="606" t="s">
        <v>475</v>
      </c>
      <c r="F327" s="606" t="s">
        <v>26</v>
      </c>
      <c r="G327" s="607">
        <v>900</v>
      </c>
    </row>
    <row r="328" spans="2:7" x14ac:dyDescent="0.25">
      <c r="B328" s="605" t="s">
        <v>188</v>
      </c>
      <c r="C328" s="606" t="s">
        <v>3</v>
      </c>
      <c r="D328" s="606" t="s">
        <v>609</v>
      </c>
      <c r="E328" s="606" t="s">
        <v>473</v>
      </c>
      <c r="F328" s="606" t="s">
        <v>31</v>
      </c>
      <c r="G328" s="607">
        <v>590</v>
      </c>
    </row>
    <row r="329" spans="2:7" x14ac:dyDescent="0.25">
      <c r="B329" s="605" t="s">
        <v>188</v>
      </c>
      <c r="C329" s="606" t="s">
        <v>3</v>
      </c>
      <c r="D329" s="606" t="s">
        <v>610</v>
      </c>
      <c r="E329" s="606" t="s">
        <v>473</v>
      </c>
      <c r="F329" s="606" t="s">
        <v>30</v>
      </c>
      <c r="G329" s="607">
        <v>3720</v>
      </c>
    </row>
    <row r="330" spans="2:7" x14ac:dyDescent="0.25">
      <c r="B330" s="605" t="s">
        <v>188</v>
      </c>
      <c r="C330" s="606" t="s">
        <v>3</v>
      </c>
      <c r="D330" s="606" t="s">
        <v>610</v>
      </c>
      <c r="E330" s="606" t="s">
        <v>473</v>
      </c>
      <c r="F330" s="606" t="s">
        <v>26</v>
      </c>
      <c r="G330" s="607">
        <v>10</v>
      </c>
    </row>
    <row r="331" spans="2:7" x14ac:dyDescent="0.25">
      <c r="B331" s="605" t="s">
        <v>188</v>
      </c>
      <c r="C331" s="606" t="s">
        <v>3</v>
      </c>
      <c r="D331" s="606" t="s">
        <v>611</v>
      </c>
      <c r="E331" s="606" t="s">
        <v>473</v>
      </c>
      <c r="F331" s="606" t="s">
        <v>26</v>
      </c>
      <c r="G331" s="607">
        <v>26460</v>
      </c>
    </row>
    <row r="332" spans="2:7" x14ac:dyDescent="0.25">
      <c r="B332" s="605" t="s">
        <v>188</v>
      </c>
      <c r="C332" s="606" t="s">
        <v>3</v>
      </c>
      <c r="D332" s="606" t="s">
        <v>612</v>
      </c>
      <c r="E332" s="606" t="s">
        <v>473</v>
      </c>
      <c r="F332" s="606" t="s">
        <v>25</v>
      </c>
      <c r="G332" s="607">
        <v>12010</v>
      </c>
    </row>
    <row r="333" spans="2:7" x14ac:dyDescent="0.25">
      <c r="B333" s="605" t="s">
        <v>188</v>
      </c>
      <c r="C333" s="606" t="s">
        <v>3</v>
      </c>
      <c r="D333" s="606" t="s">
        <v>613</v>
      </c>
      <c r="E333" s="606" t="s">
        <v>473</v>
      </c>
      <c r="F333" s="606" t="s">
        <v>25</v>
      </c>
      <c r="G333" s="607">
        <v>10</v>
      </c>
    </row>
    <row r="334" spans="2:7" x14ac:dyDescent="0.25">
      <c r="B334" s="605" t="s">
        <v>188</v>
      </c>
      <c r="C334" s="606" t="s">
        <v>3</v>
      </c>
      <c r="D334" s="606" t="s">
        <v>613</v>
      </c>
      <c r="E334" s="606" t="s">
        <v>473</v>
      </c>
      <c r="F334" s="606" t="s">
        <v>558</v>
      </c>
      <c r="G334" s="607">
        <v>5630</v>
      </c>
    </row>
    <row r="335" spans="2:7" x14ac:dyDescent="0.25">
      <c r="B335" s="605" t="s">
        <v>188</v>
      </c>
      <c r="C335" s="606" t="s">
        <v>3</v>
      </c>
      <c r="D335" s="606" t="s">
        <v>614</v>
      </c>
      <c r="E335" s="606" t="s">
        <v>473</v>
      </c>
      <c r="F335" s="606" t="s">
        <v>24</v>
      </c>
      <c r="G335" s="607">
        <v>50</v>
      </c>
    </row>
    <row r="336" spans="2:7" x14ac:dyDescent="0.25">
      <c r="B336" s="605" t="s">
        <v>188</v>
      </c>
      <c r="C336" s="606" t="s">
        <v>3</v>
      </c>
      <c r="D336" s="606" t="s">
        <v>615</v>
      </c>
      <c r="E336" s="606" t="s">
        <v>471</v>
      </c>
      <c r="F336" s="606" t="s">
        <v>30</v>
      </c>
      <c r="G336" s="607">
        <v>2080</v>
      </c>
    </row>
    <row r="337" spans="2:7" x14ac:dyDescent="0.25">
      <c r="B337" s="605" t="s">
        <v>188</v>
      </c>
      <c r="C337" s="606" t="s">
        <v>3</v>
      </c>
      <c r="D337" s="606" t="s">
        <v>615</v>
      </c>
      <c r="E337" s="606" t="s">
        <v>471</v>
      </c>
      <c r="F337" s="606" t="s">
        <v>26</v>
      </c>
      <c r="G337" s="607">
        <v>10</v>
      </c>
    </row>
    <row r="338" spans="2:7" x14ac:dyDescent="0.25">
      <c r="B338" s="605" t="s">
        <v>188</v>
      </c>
      <c r="C338" s="606" t="s">
        <v>3</v>
      </c>
      <c r="D338" s="606" t="s">
        <v>620</v>
      </c>
      <c r="E338" s="606" t="s">
        <v>471</v>
      </c>
      <c r="F338" s="606" t="s">
        <v>31</v>
      </c>
      <c r="G338" s="607">
        <v>360</v>
      </c>
    </row>
    <row r="339" spans="2:7" x14ac:dyDescent="0.25">
      <c r="B339" s="605" t="s">
        <v>188</v>
      </c>
      <c r="C339" s="606" t="s">
        <v>3</v>
      </c>
      <c r="D339" s="606" t="s">
        <v>616</v>
      </c>
      <c r="E339" s="606" t="s">
        <v>471</v>
      </c>
      <c r="F339" s="606" t="s">
        <v>26</v>
      </c>
      <c r="G339" s="607">
        <v>14860</v>
      </c>
    </row>
    <row r="340" spans="2:7" x14ac:dyDescent="0.25">
      <c r="B340" s="605" t="s">
        <v>188</v>
      </c>
      <c r="C340" s="606" t="s">
        <v>6</v>
      </c>
      <c r="D340" s="606" t="s">
        <v>617</v>
      </c>
      <c r="E340" s="606" t="s">
        <v>471</v>
      </c>
      <c r="F340" s="606" t="s">
        <v>25</v>
      </c>
      <c r="G340" s="607">
        <v>4220</v>
      </c>
    </row>
    <row r="341" spans="2:7" x14ac:dyDescent="0.25">
      <c r="B341" s="605" t="s">
        <v>188</v>
      </c>
      <c r="C341" s="606" t="s">
        <v>6</v>
      </c>
      <c r="D341" s="606" t="s">
        <v>617</v>
      </c>
      <c r="E341" s="606" t="s">
        <v>471</v>
      </c>
      <c r="F341" s="606" t="s">
        <v>558</v>
      </c>
      <c r="G341" s="607">
        <v>1480</v>
      </c>
    </row>
    <row r="342" spans="2:7" x14ac:dyDescent="0.25">
      <c r="B342" s="605" t="s">
        <v>188</v>
      </c>
      <c r="C342" s="606" t="s">
        <v>6</v>
      </c>
      <c r="D342" s="606" t="s">
        <v>617</v>
      </c>
      <c r="E342" s="606" t="s">
        <v>471</v>
      </c>
      <c r="F342" s="606" t="s">
        <v>30</v>
      </c>
      <c r="G342" s="607">
        <v>1020</v>
      </c>
    </row>
    <row r="343" spans="2:7" x14ac:dyDescent="0.25">
      <c r="B343" s="605" t="s">
        <v>188</v>
      </c>
      <c r="C343" s="606" t="s">
        <v>6</v>
      </c>
      <c r="D343" s="606" t="s">
        <v>617</v>
      </c>
      <c r="E343" s="606" t="s">
        <v>471</v>
      </c>
      <c r="F343" s="606" t="s">
        <v>24</v>
      </c>
      <c r="G343" s="607">
        <v>190</v>
      </c>
    </row>
    <row r="344" spans="2:7" x14ac:dyDescent="0.25">
      <c r="B344" s="605" t="s">
        <v>188</v>
      </c>
      <c r="C344" s="606" t="s">
        <v>6</v>
      </c>
      <c r="D344" s="606" t="s">
        <v>617</v>
      </c>
      <c r="E344" s="606" t="s">
        <v>471</v>
      </c>
      <c r="F344" s="606" t="s">
        <v>31</v>
      </c>
      <c r="G344" s="607">
        <v>480</v>
      </c>
    </row>
    <row r="345" spans="2:7" x14ac:dyDescent="0.25">
      <c r="B345" s="605" t="s">
        <v>188</v>
      </c>
      <c r="C345" s="606" t="s">
        <v>6</v>
      </c>
      <c r="D345" s="606" t="s">
        <v>617</v>
      </c>
      <c r="E345" s="606" t="s">
        <v>471</v>
      </c>
      <c r="F345" s="606" t="s">
        <v>26</v>
      </c>
      <c r="G345" s="607">
        <v>5450</v>
      </c>
    </row>
    <row r="346" spans="2:7" x14ac:dyDescent="0.25">
      <c r="B346" s="605" t="s">
        <v>189</v>
      </c>
      <c r="C346" s="606" t="s">
        <v>2</v>
      </c>
      <c r="D346" s="606" t="s">
        <v>608</v>
      </c>
      <c r="E346" s="606" t="s">
        <v>475</v>
      </c>
      <c r="F346" s="606" t="s">
        <v>25</v>
      </c>
      <c r="G346" s="607">
        <v>20</v>
      </c>
    </row>
    <row r="347" spans="2:7" x14ac:dyDescent="0.25">
      <c r="B347" s="605" t="s">
        <v>189</v>
      </c>
      <c r="C347" s="606" t="s">
        <v>2</v>
      </c>
      <c r="D347" s="606" t="s">
        <v>608</v>
      </c>
      <c r="E347" s="606" t="s">
        <v>475</v>
      </c>
      <c r="F347" s="606" t="s">
        <v>558</v>
      </c>
      <c r="G347" s="607">
        <v>10</v>
      </c>
    </row>
    <row r="348" spans="2:7" x14ac:dyDescent="0.25">
      <c r="B348" s="605" t="s">
        <v>189</v>
      </c>
      <c r="C348" s="606" t="s">
        <v>2</v>
      </c>
      <c r="D348" s="606" t="s">
        <v>608</v>
      </c>
      <c r="E348" s="606" t="s">
        <v>475</v>
      </c>
      <c r="F348" s="606" t="s">
        <v>30</v>
      </c>
      <c r="G348" s="607">
        <v>10</v>
      </c>
    </row>
    <row r="349" spans="2:7" x14ac:dyDescent="0.25">
      <c r="B349" s="605" t="s">
        <v>189</v>
      </c>
      <c r="C349" s="606" t="s">
        <v>2</v>
      </c>
      <c r="D349" s="606" t="s">
        <v>608</v>
      </c>
      <c r="E349" s="606" t="s">
        <v>475</v>
      </c>
      <c r="F349" s="606" t="s">
        <v>31</v>
      </c>
      <c r="G349" s="607">
        <v>10</v>
      </c>
    </row>
    <row r="350" spans="2:7" x14ac:dyDescent="0.25">
      <c r="B350" s="605" t="s">
        <v>189</v>
      </c>
      <c r="C350" s="606" t="s">
        <v>2</v>
      </c>
      <c r="D350" s="606" t="s">
        <v>608</v>
      </c>
      <c r="E350" s="606" t="s">
        <v>475</v>
      </c>
      <c r="F350" s="606" t="s">
        <v>26</v>
      </c>
      <c r="G350" s="607">
        <v>70</v>
      </c>
    </row>
    <row r="351" spans="2:7" x14ac:dyDescent="0.25">
      <c r="B351" s="605" t="s">
        <v>189</v>
      </c>
      <c r="C351" s="606" t="s">
        <v>3</v>
      </c>
      <c r="D351" s="606" t="s">
        <v>609</v>
      </c>
      <c r="E351" s="606" t="s">
        <v>473</v>
      </c>
      <c r="F351" s="606" t="s">
        <v>31</v>
      </c>
      <c r="G351" s="607">
        <v>30</v>
      </c>
    </row>
    <row r="352" spans="2:7" x14ac:dyDescent="0.25">
      <c r="B352" s="605" t="s">
        <v>189</v>
      </c>
      <c r="C352" s="606" t="s">
        <v>3</v>
      </c>
      <c r="D352" s="606" t="s">
        <v>610</v>
      </c>
      <c r="E352" s="606" t="s">
        <v>473</v>
      </c>
      <c r="F352" s="606" t="s">
        <v>30</v>
      </c>
      <c r="G352" s="607">
        <v>120</v>
      </c>
    </row>
    <row r="353" spans="2:7" x14ac:dyDescent="0.25">
      <c r="B353" s="605" t="s">
        <v>189</v>
      </c>
      <c r="C353" s="606" t="s">
        <v>3</v>
      </c>
      <c r="D353" s="606" t="s">
        <v>611</v>
      </c>
      <c r="E353" s="606" t="s">
        <v>473</v>
      </c>
      <c r="F353" s="606" t="s">
        <v>26</v>
      </c>
      <c r="G353" s="607">
        <v>1250</v>
      </c>
    </row>
    <row r="354" spans="2:7" x14ac:dyDescent="0.25">
      <c r="B354" s="605" t="s">
        <v>189</v>
      </c>
      <c r="C354" s="606" t="s">
        <v>3</v>
      </c>
      <c r="D354" s="606" t="s">
        <v>612</v>
      </c>
      <c r="E354" s="606" t="s">
        <v>473</v>
      </c>
      <c r="F354" s="606" t="s">
        <v>25</v>
      </c>
      <c r="G354" s="607">
        <v>690</v>
      </c>
    </row>
    <row r="355" spans="2:7" x14ac:dyDescent="0.25">
      <c r="B355" s="605" t="s">
        <v>189</v>
      </c>
      <c r="C355" s="606" t="s">
        <v>3</v>
      </c>
      <c r="D355" s="606" t="s">
        <v>613</v>
      </c>
      <c r="E355" s="606" t="s">
        <v>473</v>
      </c>
      <c r="F355" s="606" t="s">
        <v>25</v>
      </c>
      <c r="G355" s="607">
        <v>10</v>
      </c>
    </row>
    <row r="356" spans="2:7" x14ac:dyDescent="0.25">
      <c r="B356" s="605" t="s">
        <v>189</v>
      </c>
      <c r="C356" s="606" t="s">
        <v>3</v>
      </c>
      <c r="D356" s="606" t="s">
        <v>613</v>
      </c>
      <c r="E356" s="606" t="s">
        <v>473</v>
      </c>
      <c r="F356" s="606" t="s">
        <v>558</v>
      </c>
      <c r="G356" s="607">
        <v>210</v>
      </c>
    </row>
    <row r="357" spans="2:7" x14ac:dyDescent="0.25">
      <c r="B357" s="605" t="s">
        <v>189</v>
      </c>
      <c r="C357" s="606" t="s">
        <v>5</v>
      </c>
      <c r="D357" s="606" t="s">
        <v>631</v>
      </c>
      <c r="E357" s="606" t="s">
        <v>471</v>
      </c>
      <c r="F357" s="606" t="s">
        <v>25</v>
      </c>
      <c r="G357" s="607">
        <v>3790</v>
      </c>
    </row>
    <row r="358" spans="2:7" x14ac:dyDescent="0.25">
      <c r="B358" s="605" t="s">
        <v>189</v>
      </c>
      <c r="C358" s="606" t="s">
        <v>5</v>
      </c>
      <c r="D358" s="606" t="s">
        <v>631</v>
      </c>
      <c r="E358" s="606" t="s">
        <v>471</v>
      </c>
      <c r="F358" s="606" t="s">
        <v>30</v>
      </c>
      <c r="G358" s="607">
        <v>10</v>
      </c>
    </row>
    <row r="359" spans="2:7" x14ac:dyDescent="0.25">
      <c r="B359" s="605" t="s">
        <v>189</v>
      </c>
      <c r="C359" s="606" t="s">
        <v>5</v>
      </c>
      <c r="D359" s="606" t="s">
        <v>631</v>
      </c>
      <c r="E359" s="606" t="s">
        <v>471</v>
      </c>
      <c r="F359" s="606" t="s">
        <v>24</v>
      </c>
      <c r="G359" s="607">
        <v>10</v>
      </c>
    </row>
    <row r="360" spans="2:7" x14ac:dyDescent="0.25">
      <c r="B360" s="605" t="s">
        <v>189</v>
      </c>
      <c r="C360" s="606" t="s">
        <v>5</v>
      </c>
      <c r="D360" s="606" t="s">
        <v>631</v>
      </c>
      <c r="E360" s="606" t="s">
        <v>471</v>
      </c>
      <c r="F360" s="606" t="s">
        <v>31</v>
      </c>
      <c r="G360" s="607">
        <v>10</v>
      </c>
    </row>
    <row r="361" spans="2:7" x14ac:dyDescent="0.25">
      <c r="B361" s="605" t="s">
        <v>189</v>
      </c>
      <c r="C361" s="606" t="s">
        <v>5</v>
      </c>
      <c r="D361" s="606" t="s">
        <v>631</v>
      </c>
      <c r="E361" s="606" t="s">
        <v>471</v>
      </c>
      <c r="F361" s="606" t="s">
        <v>26</v>
      </c>
      <c r="G361" s="607">
        <v>630</v>
      </c>
    </row>
    <row r="362" spans="2:7" x14ac:dyDescent="0.25">
      <c r="B362" s="605" t="s">
        <v>189</v>
      </c>
      <c r="C362" s="606" t="s">
        <v>6</v>
      </c>
      <c r="D362" s="606" t="s">
        <v>617</v>
      </c>
      <c r="E362" s="606" t="s">
        <v>471</v>
      </c>
      <c r="F362" s="606" t="s">
        <v>25</v>
      </c>
      <c r="G362" s="607">
        <v>10</v>
      </c>
    </row>
    <row r="363" spans="2:7" x14ac:dyDescent="0.25">
      <c r="B363" s="605" t="s">
        <v>189</v>
      </c>
      <c r="C363" s="606" t="s">
        <v>6</v>
      </c>
      <c r="D363" s="606" t="s">
        <v>617</v>
      </c>
      <c r="E363" s="606" t="s">
        <v>471</v>
      </c>
      <c r="F363" s="606" t="s">
        <v>558</v>
      </c>
      <c r="G363" s="607">
        <v>10</v>
      </c>
    </row>
    <row r="364" spans="2:7" x14ac:dyDescent="0.25">
      <c r="B364" s="605" t="s">
        <v>189</v>
      </c>
      <c r="C364" s="606" t="s">
        <v>6</v>
      </c>
      <c r="D364" s="606" t="s">
        <v>617</v>
      </c>
      <c r="E364" s="606" t="s">
        <v>471</v>
      </c>
      <c r="F364" s="606" t="s">
        <v>30</v>
      </c>
      <c r="G364" s="607">
        <v>10</v>
      </c>
    </row>
    <row r="365" spans="2:7" x14ac:dyDescent="0.25">
      <c r="B365" s="605" t="s">
        <v>189</v>
      </c>
      <c r="C365" s="606" t="s">
        <v>6</v>
      </c>
      <c r="D365" s="606" t="s">
        <v>617</v>
      </c>
      <c r="E365" s="606" t="s">
        <v>471</v>
      </c>
      <c r="F365" s="606" t="s">
        <v>24</v>
      </c>
      <c r="G365" s="607">
        <v>10</v>
      </c>
    </row>
    <row r="366" spans="2:7" x14ac:dyDescent="0.25">
      <c r="B366" s="605" t="s">
        <v>189</v>
      </c>
      <c r="C366" s="606" t="s">
        <v>6</v>
      </c>
      <c r="D366" s="606" t="s">
        <v>617</v>
      </c>
      <c r="E366" s="606" t="s">
        <v>471</v>
      </c>
      <c r="F366" s="606" t="s">
        <v>26</v>
      </c>
      <c r="G366" s="607">
        <v>10</v>
      </c>
    </row>
    <row r="367" spans="2:7" x14ac:dyDescent="0.25">
      <c r="B367" s="605" t="s">
        <v>189</v>
      </c>
      <c r="C367" s="606" t="s">
        <v>8</v>
      </c>
      <c r="D367" s="606" t="s">
        <v>630</v>
      </c>
      <c r="E367" s="606" t="s">
        <v>471</v>
      </c>
      <c r="F367" s="606" t="s">
        <v>25</v>
      </c>
      <c r="G367" s="607">
        <v>810</v>
      </c>
    </row>
    <row r="368" spans="2:7" x14ac:dyDescent="0.25">
      <c r="B368" s="605" t="s">
        <v>189</v>
      </c>
      <c r="C368" s="606" t="s">
        <v>8</v>
      </c>
      <c r="D368" s="606" t="s">
        <v>630</v>
      </c>
      <c r="E368" s="606" t="s">
        <v>471</v>
      </c>
      <c r="F368" s="606" t="s">
        <v>30</v>
      </c>
      <c r="G368" s="607">
        <v>220</v>
      </c>
    </row>
    <row r="369" spans="2:7" x14ac:dyDescent="0.25">
      <c r="B369" s="605" t="s">
        <v>189</v>
      </c>
      <c r="C369" s="606" t="s">
        <v>8</v>
      </c>
      <c r="D369" s="606" t="s">
        <v>630</v>
      </c>
      <c r="E369" s="606" t="s">
        <v>471</v>
      </c>
      <c r="F369" s="606" t="s">
        <v>24</v>
      </c>
      <c r="G369" s="607">
        <v>10</v>
      </c>
    </row>
    <row r="370" spans="2:7" x14ac:dyDescent="0.25">
      <c r="B370" s="605" t="s">
        <v>189</v>
      </c>
      <c r="C370" s="606" t="s">
        <v>8</v>
      </c>
      <c r="D370" s="606" t="s">
        <v>630</v>
      </c>
      <c r="E370" s="606" t="s">
        <v>471</v>
      </c>
      <c r="F370" s="606" t="s">
        <v>31</v>
      </c>
      <c r="G370" s="607">
        <v>410</v>
      </c>
    </row>
    <row r="371" spans="2:7" x14ac:dyDescent="0.25">
      <c r="B371" s="605" t="s">
        <v>189</v>
      </c>
      <c r="C371" s="606" t="s">
        <v>8</v>
      </c>
      <c r="D371" s="606" t="s">
        <v>630</v>
      </c>
      <c r="E371" s="606" t="s">
        <v>471</v>
      </c>
      <c r="F371" s="606" t="s">
        <v>26</v>
      </c>
      <c r="G371" s="607">
        <v>5970</v>
      </c>
    </row>
    <row r="372" spans="2:7" x14ac:dyDescent="0.25">
      <c r="B372" s="605" t="s">
        <v>190</v>
      </c>
      <c r="C372" s="606" t="s">
        <v>2</v>
      </c>
      <c r="D372" s="606" t="s">
        <v>608</v>
      </c>
      <c r="E372" s="606" t="s">
        <v>475</v>
      </c>
      <c r="F372" s="606" t="s">
        <v>25</v>
      </c>
      <c r="G372" s="607">
        <v>30</v>
      </c>
    </row>
    <row r="373" spans="2:7" x14ac:dyDescent="0.25">
      <c r="B373" s="605" t="s">
        <v>190</v>
      </c>
      <c r="C373" s="606" t="s">
        <v>2</v>
      </c>
      <c r="D373" s="606" t="s">
        <v>608</v>
      </c>
      <c r="E373" s="606" t="s">
        <v>475</v>
      </c>
      <c r="F373" s="606" t="s">
        <v>558</v>
      </c>
      <c r="G373" s="607">
        <v>10</v>
      </c>
    </row>
    <row r="374" spans="2:7" x14ac:dyDescent="0.25">
      <c r="B374" s="605" t="s">
        <v>190</v>
      </c>
      <c r="C374" s="606" t="s">
        <v>2</v>
      </c>
      <c r="D374" s="606" t="s">
        <v>608</v>
      </c>
      <c r="E374" s="606" t="s">
        <v>475</v>
      </c>
      <c r="F374" s="606" t="s">
        <v>30</v>
      </c>
      <c r="G374" s="607">
        <v>20</v>
      </c>
    </row>
    <row r="375" spans="2:7" x14ac:dyDescent="0.25">
      <c r="B375" s="605" t="s">
        <v>190</v>
      </c>
      <c r="C375" s="606" t="s">
        <v>2</v>
      </c>
      <c r="D375" s="606" t="s">
        <v>608</v>
      </c>
      <c r="E375" s="606" t="s">
        <v>475</v>
      </c>
      <c r="F375" s="606" t="s">
        <v>24</v>
      </c>
      <c r="G375" s="607">
        <v>10</v>
      </c>
    </row>
    <row r="376" spans="2:7" x14ac:dyDescent="0.25">
      <c r="B376" s="605" t="s">
        <v>190</v>
      </c>
      <c r="C376" s="606" t="s">
        <v>2</v>
      </c>
      <c r="D376" s="606" t="s">
        <v>608</v>
      </c>
      <c r="E376" s="606" t="s">
        <v>475</v>
      </c>
      <c r="F376" s="606" t="s">
        <v>31</v>
      </c>
      <c r="G376" s="607">
        <v>30</v>
      </c>
    </row>
    <row r="377" spans="2:7" x14ac:dyDescent="0.25">
      <c r="B377" s="605" t="s">
        <v>190</v>
      </c>
      <c r="C377" s="606" t="s">
        <v>2</v>
      </c>
      <c r="D377" s="606" t="s">
        <v>608</v>
      </c>
      <c r="E377" s="606" t="s">
        <v>475</v>
      </c>
      <c r="F377" s="606" t="s">
        <v>26</v>
      </c>
      <c r="G377" s="607">
        <v>170</v>
      </c>
    </row>
    <row r="378" spans="2:7" x14ac:dyDescent="0.25">
      <c r="B378" s="605" t="s">
        <v>190</v>
      </c>
      <c r="C378" s="606" t="s">
        <v>3</v>
      </c>
      <c r="D378" s="606" t="s">
        <v>609</v>
      </c>
      <c r="E378" s="606" t="s">
        <v>473</v>
      </c>
      <c r="F378" s="606" t="s">
        <v>31</v>
      </c>
      <c r="G378" s="607">
        <v>200</v>
      </c>
    </row>
    <row r="379" spans="2:7" x14ac:dyDescent="0.25">
      <c r="B379" s="605" t="s">
        <v>190</v>
      </c>
      <c r="C379" s="606" t="s">
        <v>3</v>
      </c>
      <c r="D379" s="606" t="s">
        <v>610</v>
      </c>
      <c r="E379" s="606" t="s">
        <v>473</v>
      </c>
      <c r="F379" s="606" t="s">
        <v>30</v>
      </c>
      <c r="G379" s="607">
        <v>1540</v>
      </c>
    </row>
    <row r="380" spans="2:7" x14ac:dyDescent="0.25">
      <c r="B380" s="605" t="s">
        <v>190</v>
      </c>
      <c r="C380" s="606" t="s">
        <v>3</v>
      </c>
      <c r="D380" s="606" t="s">
        <v>611</v>
      </c>
      <c r="E380" s="606" t="s">
        <v>473</v>
      </c>
      <c r="F380" s="606" t="s">
        <v>26</v>
      </c>
      <c r="G380" s="607">
        <v>13710</v>
      </c>
    </row>
    <row r="381" spans="2:7" x14ac:dyDescent="0.25">
      <c r="B381" s="605" t="s">
        <v>190</v>
      </c>
      <c r="C381" s="606" t="s">
        <v>3</v>
      </c>
      <c r="D381" s="606" t="s">
        <v>612</v>
      </c>
      <c r="E381" s="606" t="s">
        <v>473</v>
      </c>
      <c r="F381" s="606" t="s">
        <v>25</v>
      </c>
      <c r="G381" s="607">
        <v>2650</v>
      </c>
    </row>
    <row r="382" spans="2:7" x14ac:dyDescent="0.25">
      <c r="B382" s="605" t="s">
        <v>190</v>
      </c>
      <c r="C382" s="606" t="s">
        <v>3</v>
      </c>
      <c r="D382" s="606" t="s">
        <v>612</v>
      </c>
      <c r="E382" s="606" t="s">
        <v>473</v>
      </c>
      <c r="F382" s="606" t="s">
        <v>558</v>
      </c>
      <c r="G382" s="607">
        <v>10</v>
      </c>
    </row>
    <row r="383" spans="2:7" x14ac:dyDescent="0.25">
      <c r="B383" s="605" t="s">
        <v>190</v>
      </c>
      <c r="C383" s="606" t="s">
        <v>3</v>
      </c>
      <c r="D383" s="606" t="s">
        <v>612</v>
      </c>
      <c r="E383" s="606" t="s">
        <v>473</v>
      </c>
      <c r="F383" s="606" t="s">
        <v>26</v>
      </c>
      <c r="G383" s="607">
        <v>10</v>
      </c>
    </row>
    <row r="384" spans="2:7" x14ac:dyDescent="0.25">
      <c r="B384" s="605" t="s">
        <v>190</v>
      </c>
      <c r="C384" s="606" t="s">
        <v>3</v>
      </c>
      <c r="D384" s="606" t="s">
        <v>613</v>
      </c>
      <c r="E384" s="606" t="s">
        <v>473</v>
      </c>
      <c r="F384" s="606" t="s">
        <v>25</v>
      </c>
      <c r="G384" s="607">
        <v>10</v>
      </c>
    </row>
    <row r="385" spans="2:7" x14ac:dyDescent="0.25">
      <c r="B385" s="605" t="s">
        <v>190</v>
      </c>
      <c r="C385" s="606" t="s">
        <v>3</v>
      </c>
      <c r="D385" s="606" t="s">
        <v>613</v>
      </c>
      <c r="E385" s="606" t="s">
        <v>473</v>
      </c>
      <c r="F385" s="606" t="s">
        <v>558</v>
      </c>
      <c r="G385" s="607">
        <v>590</v>
      </c>
    </row>
    <row r="386" spans="2:7" x14ac:dyDescent="0.25">
      <c r="B386" s="605" t="s">
        <v>190</v>
      </c>
      <c r="C386" s="606" t="s">
        <v>3</v>
      </c>
      <c r="D386" s="606" t="s">
        <v>614</v>
      </c>
      <c r="E386" s="606" t="s">
        <v>473</v>
      </c>
      <c r="F386" s="606" t="s">
        <v>24</v>
      </c>
      <c r="G386" s="607">
        <v>20</v>
      </c>
    </row>
    <row r="387" spans="2:7" x14ac:dyDescent="0.25">
      <c r="B387" s="605" t="s">
        <v>190</v>
      </c>
      <c r="C387" s="606" t="s">
        <v>3</v>
      </c>
      <c r="D387" s="606" t="s">
        <v>615</v>
      </c>
      <c r="E387" s="606" t="s">
        <v>471</v>
      </c>
      <c r="F387" s="606" t="s">
        <v>30</v>
      </c>
      <c r="G387" s="607">
        <v>30</v>
      </c>
    </row>
    <row r="388" spans="2:7" x14ac:dyDescent="0.25">
      <c r="B388" s="605" t="s">
        <v>190</v>
      </c>
      <c r="C388" s="606" t="s">
        <v>3</v>
      </c>
      <c r="D388" s="606" t="s">
        <v>620</v>
      </c>
      <c r="E388" s="606" t="s">
        <v>471</v>
      </c>
      <c r="F388" s="606" t="s">
        <v>31</v>
      </c>
      <c r="G388" s="607">
        <v>20</v>
      </c>
    </row>
    <row r="389" spans="2:7" x14ac:dyDescent="0.25">
      <c r="B389" s="605" t="s">
        <v>190</v>
      </c>
      <c r="C389" s="606" t="s">
        <v>3</v>
      </c>
      <c r="D389" s="606" t="s">
        <v>616</v>
      </c>
      <c r="E389" s="606" t="s">
        <v>471</v>
      </c>
      <c r="F389" s="606" t="s">
        <v>26</v>
      </c>
      <c r="G389" s="607">
        <v>80</v>
      </c>
    </row>
    <row r="390" spans="2:7" x14ac:dyDescent="0.25">
      <c r="B390" s="605" t="s">
        <v>190</v>
      </c>
      <c r="C390" s="606" t="s">
        <v>5</v>
      </c>
      <c r="D390" s="606" t="s">
        <v>631</v>
      </c>
      <c r="E390" s="606" t="s">
        <v>471</v>
      </c>
      <c r="F390" s="606" t="s">
        <v>25</v>
      </c>
      <c r="G390" s="607">
        <v>920</v>
      </c>
    </row>
    <row r="391" spans="2:7" x14ac:dyDescent="0.25">
      <c r="B391" s="605" t="s">
        <v>190</v>
      </c>
      <c r="C391" s="606" t="s">
        <v>5</v>
      </c>
      <c r="D391" s="606" t="s">
        <v>631</v>
      </c>
      <c r="E391" s="606" t="s">
        <v>471</v>
      </c>
      <c r="F391" s="606" t="s">
        <v>30</v>
      </c>
      <c r="G391" s="607">
        <v>40</v>
      </c>
    </row>
    <row r="392" spans="2:7" x14ac:dyDescent="0.25">
      <c r="B392" s="605" t="s">
        <v>190</v>
      </c>
      <c r="C392" s="606" t="s">
        <v>5</v>
      </c>
      <c r="D392" s="606" t="s">
        <v>631</v>
      </c>
      <c r="E392" s="606" t="s">
        <v>471</v>
      </c>
      <c r="F392" s="606" t="s">
        <v>24</v>
      </c>
      <c r="G392" s="607">
        <v>40</v>
      </c>
    </row>
    <row r="393" spans="2:7" x14ac:dyDescent="0.25">
      <c r="B393" s="605" t="s">
        <v>190</v>
      </c>
      <c r="C393" s="606" t="s">
        <v>5</v>
      </c>
      <c r="D393" s="606" t="s">
        <v>631</v>
      </c>
      <c r="E393" s="606" t="s">
        <v>471</v>
      </c>
      <c r="F393" s="606" t="s">
        <v>31</v>
      </c>
      <c r="G393" s="607">
        <v>20</v>
      </c>
    </row>
    <row r="394" spans="2:7" x14ac:dyDescent="0.25">
      <c r="B394" s="605" t="s">
        <v>190</v>
      </c>
      <c r="C394" s="606" t="s">
        <v>5</v>
      </c>
      <c r="D394" s="606" t="s">
        <v>631</v>
      </c>
      <c r="E394" s="606" t="s">
        <v>471</v>
      </c>
      <c r="F394" s="606" t="s">
        <v>26</v>
      </c>
      <c r="G394" s="607">
        <v>1060</v>
      </c>
    </row>
    <row r="395" spans="2:7" x14ac:dyDescent="0.25">
      <c r="B395" s="605" t="s">
        <v>190</v>
      </c>
      <c r="C395" s="606" t="s">
        <v>6</v>
      </c>
      <c r="D395" s="606" t="s">
        <v>617</v>
      </c>
      <c r="E395" s="606" t="s">
        <v>471</v>
      </c>
      <c r="F395" s="606" t="s">
        <v>25</v>
      </c>
      <c r="G395" s="607">
        <v>1210</v>
      </c>
    </row>
    <row r="396" spans="2:7" x14ac:dyDescent="0.25">
      <c r="B396" s="605" t="s">
        <v>190</v>
      </c>
      <c r="C396" s="606" t="s">
        <v>6</v>
      </c>
      <c r="D396" s="606" t="s">
        <v>617</v>
      </c>
      <c r="E396" s="606" t="s">
        <v>471</v>
      </c>
      <c r="F396" s="606" t="s">
        <v>558</v>
      </c>
      <c r="G396" s="607">
        <v>380</v>
      </c>
    </row>
    <row r="397" spans="2:7" x14ac:dyDescent="0.25">
      <c r="B397" s="605" t="s">
        <v>190</v>
      </c>
      <c r="C397" s="606" t="s">
        <v>6</v>
      </c>
      <c r="D397" s="606" t="s">
        <v>617</v>
      </c>
      <c r="E397" s="606" t="s">
        <v>471</v>
      </c>
      <c r="F397" s="606" t="s">
        <v>30</v>
      </c>
      <c r="G397" s="607">
        <v>400</v>
      </c>
    </row>
    <row r="398" spans="2:7" x14ac:dyDescent="0.25">
      <c r="B398" s="605" t="s">
        <v>190</v>
      </c>
      <c r="C398" s="606" t="s">
        <v>6</v>
      </c>
      <c r="D398" s="606" t="s">
        <v>617</v>
      </c>
      <c r="E398" s="606" t="s">
        <v>471</v>
      </c>
      <c r="F398" s="606" t="s">
        <v>24</v>
      </c>
      <c r="G398" s="607">
        <v>50</v>
      </c>
    </row>
    <row r="399" spans="2:7" x14ac:dyDescent="0.25">
      <c r="B399" s="605" t="s">
        <v>190</v>
      </c>
      <c r="C399" s="606" t="s">
        <v>6</v>
      </c>
      <c r="D399" s="606" t="s">
        <v>617</v>
      </c>
      <c r="E399" s="606" t="s">
        <v>471</v>
      </c>
      <c r="F399" s="606" t="s">
        <v>31</v>
      </c>
      <c r="G399" s="607">
        <v>350</v>
      </c>
    </row>
    <row r="400" spans="2:7" x14ac:dyDescent="0.25">
      <c r="B400" s="605" t="s">
        <v>190</v>
      </c>
      <c r="C400" s="606" t="s">
        <v>6</v>
      </c>
      <c r="D400" s="606" t="s">
        <v>617</v>
      </c>
      <c r="E400" s="606" t="s">
        <v>471</v>
      </c>
      <c r="F400" s="606" t="s">
        <v>26</v>
      </c>
      <c r="G400" s="607">
        <v>2440</v>
      </c>
    </row>
    <row r="401" spans="2:7" x14ac:dyDescent="0.25">
      <c r="B401" s="605" t="s">
        <v>191</v>
      </c>
      <c r="C401" s="606" t="s">
        <v>2</v>
      </c>
      <c r="D401" s="606" t="s">
        <v>629</v>
      </c>
      <c r="E401" s="606" t="s">
        <v>471</v>
      </c>
      <c r="F401" s="606" t="s">
        <v>25</v>
      </c>
      <c r="G401" s="607">
        <v>1580</v>
      </c>
    </row>
    <row r="402" spans="2:7" x14ac:dyDescent="0.25">
      <c r="B402" s="605" t="s">
        <v>191</v>
      </c>
      <c r="C402" s="606" t="s">
        <v>2</v>
      </c>
      <c r="D402" s="606" t="s">
        <v>629</v>
      </c>
      <c r="E402" s="606" t="s">
        <v>471</v>
      </c>
      <c r="F402" s="606" t="s">
        <v>558</v>
      </c>
      <c r="G402" s="607">
        <v>10</v>
      </c>
    </row>
    <row r="403" spans="2:7" x14ac:dyDescent="0.25">
      <c r="B403" s="605" t="s">
        <v>191</v>
      </c>
      <c r="C403" s="606" t="s">
        <v>2</v>
      </c>
      <c r="D403" s="606" t="s">
        <v>629</v>
      </c>
      <c r="E403" s="606" t="s">
        <v>471</v>
      </c>
      <c r="F403" s="606" t="s">
        <v>30</v>
      </c>
      <c r="G403" s="607">
        <v>450</v>
      </c>
    </row>
    <row r="404" spans="2:7" x14ac:dyDescent="0.25">
      <c r="B404" s="605" t="s">
        <v>191</v>
      </c>
      <c r="C404" s="606" t="s">
        <v>2</v>
      </c>
      <c r="D404" s="606" t="s">
        <v>629</v>
      </c>
      <c r="E404" s="606" t="s">
        <v>471</v>
      </c>
      <c r="F404" s="606" t="s">
        <v>24</v>
      </c>
      <c r="G404" s="607">
        <v>810</v>
      </c>
    </row>
    <row r="405" spans="2:7" x14ac:dyDescent="0.25">
      <c r="B405" s="605" t="s">
        <v>191</v>
      </c>
      <c r="C405" s="606" t="s">
        <v>2</v>
      </c>
      <c r="D405" s="606" t="s">
        <v>629</v>
      </c>
      <c r="E405" s="606" t="s">
        <v>471</v>
      </c>
      <c r="F405" s="606" t="s">
        <v>31</v>
      </c>
      <c r="G405" s="607">
        <v>100</v>
      </c>
    </row>
    <row r="406" spans="2:7" x14ac:dyDescent="0.25">
      <c r="B406" s="605" t="s">
        <v>191</v>
      </c>
      <c r="C406" s="606" t="s">
        <v>2</v>
      </c>
      <c r="D406" s="606" t="s">
        <v>629</v>
      </c>
      <c r="E406" s="606" t="s">
        <v>471</v>
      </c>
      <c r="F406" s="606" t="s">
        <v>26</v>
      </c>
      <c r="G406" s="607">
        <v>28100</v>
      </c>
    </row>
    <row r="407" spans="2:7" x14ac:dyDescent="0.25">
      <c r="B407" s="605" t="s">
        <v>191</v>
      </c>
      <c r="C407" s="606" t="s">
        <v>3</v>
      </c>
      <c r="D407" s="606" t="s">
        <v>609</v>
      </c>
      <c r="E407" s="606" t="s">
        <v>473</v>
      </c>
      <c r="F407" s="606" t="s">
        <v>31</v>
      </c>
      <c r="G407" s="607">
        <v>1100</v>
      </c>
    </row>
    <row r="408" spans="2:7" x14ac:dyDescent="0.25">
      <c r="B408" s="605" t="s">
        <v>191</v>
      </c>
      <c r="C408" s="606" t="s">
        <v>3</v>
      </c>
      <c r="D408" s="606" t="s">
        <v>610</v>
      </c>
      <c r="E408" s="606" t="s">
        <v>473</v>
      </c>
      <c r="F408" s="606" t="s">
        <v>30</v>
      </c>
      <c r="G408" s="607">
        <v>3190</v>
      </c>
    </row>
    <row r="409" spans="2:7" x14ac:dyDescent="0.25">
      <c r="B409" s="605" t="s">
        <v>191</v>
      </c>
      <c r="C409" s="606" t="s">
        <v>3</v>
      </c>
      <c r="D409" s="606" t="s">
        <v>611</v>
      </c>
      <c r="E409" s="606" t="s">
        <v>473</v>
      </c>
      <c r="F409" s="606" t="s">
        <v>26</v>
      </c>
      <c r="G409" s="607">
        <v>16790</v>
      </c>
    </row>
    <row r="410" spans="2:7" x14ac:dyDescent="0.25">
      <c r="B410" s="605" t="s">
        <v>191</v>
      </c>
      <c r="C410" s="606" t="s">
        <v>3</v>
      </c>
      <c r="D410" s="606" t="s">
        <v>612</v>
      </c>
      <c r="E410" s="606" t="s">
        <v>473</v>
      </c>
      <c r="F410" s="606" t="s">
        <v>25</v>
      </c>
      <c r="G410" s="607">
        <v>4690</v>
      </c>
    </row>
    <row r="411" spans="2:7" x14ac:dyDescent="0.25">
      <c r="B411" s="605" t="s">
        <v>191</v>
      </c>
      <c r="C411" s="606" t="s">
        <v>3</v>
      </c>
      <c r="D411" s="606" t="s">
        <v>613</v>
      </c>
      <c r="E411" s="606" t="s">
        <v>473</v>
      </c>
      <c r="F411" s="606" t="s">
        <v>25</v>
      </c>
      <c r="G411" s="607">
        <v>10</v>
      </c>
    </row>
    <row r="412" spans="2:7" x14ac:dyDescent="0.25">
      <c r="B412" s="605" t="s">
        <v>191</v>
      </c>
      <c r="C412" s="606" t="s">
        <v>3</v>
      </c>
      <c r="D412" s="606" t="s">
        <v>613</v>
      </c>
      <c r="E412" s="606" t="s">
        <v>473</v>
      </c>
      <c r="F412" s="606" t="s">
        <v>558</v>
      </c>
      <c r="G412" s="607">
        <v>1310</v>
      </c>
    </row>
    <row r="413" spans="2:7" x14ac:dyDescent="0.25">
      <c r="B413" s="605" t="s">
        <v>191</v>
      </c>
      <c r="C413" s="606" t="s">
        <v>3</v>
      </c>
      <c r="D413" s="606" t="s">
        <v>614</v>
      </c>
      <c r="E413" s="606" t="s">
        <v>473</v>
      </c>
      <c r="F413" s="606" t="s">
        <v>24</v>
      </c>
      <c r="G413" s="607">
        <v>50</v>
      </c>
    </row>
    <row r="414" spans="2:7" x14ac:dyDescent="0.25">
      <c r="B414" s="605" t="s">
        <v>191</v>
      </c>
      <c r="C414" s="606" t="s">
        <v>3</v>
      </c>
      <c r="D414" s="606" t="s">
        <v>615</v>
      </c>
      <c r="E414" s="606" t="s">
        <v>471</v>
      </c>
      <c r="F414" s="606" t="s">
        <v>30</v>
      </c>
      <c r="G414" s="607">
        <v>1800</v>
      </c>
    </row>
    <row r="415" spans="2:7" x14ac:dyDescent="0.25">
      <c r="B415" s="605" t="s">
        <v>191</v>
      </c>
      <c r="C415" s="606" t="s">
        <v>3</v>
      </c>
      <c r="D415" s="606" t="s">
        <v>620</v>
      </c>
      <c r="E415" s="606" t="s">
        <v>471</v>
      </c>
      <c r="F415" s="606" t="s">
        <v>31</v>
      </c>
      <c r="G415" s="607">
        <v>570</v>
      </c>
    </row>
    <row r="416" spans="2:7" x14ac:dyDescent="0.25">
      <c r="B416" s="605" t="s">
        <v>191</v>
      </c>
      <c r="C416" s="606" t="s">
        <v>3</v>
      </c>
      <c r="D416" s="606" t="s">
        <v>616</v>
      </c>
      <c r="E416" s="606" t="s">
        <v>471</v>
      </c>
      <c r="F416" s="606" t="s">
        <v>26</v>
      </c>
      <c r="G416" s="607">
        <v>15280</v>
      </c>
    </row>
    <row r="417" spans="2:7" x14ac:dyDescent="0.25">
      <c r="B417" s="605" t="s">
        <v>191</v>
      </c>
      <c r="C417" s="606" t="s">
        <v>5</v>
      </c>
      <c r="D417" s="606" t="s">
        <v>631</v>
      </c>
      <c r="E417" s="606" t="s">
        <v>471</v>
      </c>
      <c r="F417" s="606" t="s">
        <v>30</v>
      </c>
      <c r="G417" s="607">
        <v>750</v>
      </c>
    </row>
    <row r="418" spans="2:7" x14ac:dyDescent="0.25">
      <c r="B418" s="605" t="s">
        <v>191</v>
      </c>
      <c r="C418" s="606" t="s">
        <v>5</v>
      </c>
      <c r="D418" s="606" t="s">
        <v>631</v>
      </c>
      <c r="E418" s="606" t="s">
        <v>471</v>
      </c>
      <c r="F418" s="606" t="s">
        <v>31</v>
      </c>
      <c r="G418" s="607">
        <v>230</v>
      </c>
    </row>
    <row r="419" spans="2:7" x14ac:dyDescent="0.25">
      <c r="B419" s="605" t="s">
        <v>191</v>
      </c>
      <c r="C419" s="606" t="s">
        <v>5</v>
      </c>
      <c r="D419" s="606" t="s">
        <v>631</v>
      </c>
      <c r="E419" s="606" t="s">
        <v>471</v>
      </c>
      <c r="F419" s="606" t="s">
        <v>26</v>
      </c>
      <c r="G419" s="607">
        <v>13380</v>
      </c>
    </row>
    <row r="420" spans="2:7" x14ac:dyDescent="0.25">
      <c r="B420" s="605" t="s">
        <v>191</v>
      </c>
      <c r="C420" s="606" t="s">
        <v>5</v>
      </c>
      <c r="D420" s="606" t="s">
        <v>666</v>
      </c>
      <c r="E420" s="606" t="s">
        <v>473</v>
      </c>
      <c r="F420" s="606" t="s">
        <v>25</v>
      </c>
      <c r="G420" s="607">
        <v>5600</v>
      </c>
    </row>
    <row r="421" spans="2:7" x14ac:dyDescent="0.25">
      <c r="B421" s="605" t="s">
        <v>191</v>
      </c>
      <c r="C421" s="606" t="s">
        <v>5</v>
      </c>
      <c r="D421" s="606" t="s">
        <v>666</v>
      </c>
      <c r="E421" s="606" t="s">
        <v>473</v>
      </c>
      <c r="F421" s="606" t="s">
        <v>558</v>
      </c>
      <c r="G421" s="607">
        <v>1120</v>
      </c>
    </row>
    <row r="422" spans="2:7" x14ac:dyDescent="0.25">
      <c r="B422" s="605" t="s">
        <v>191</v>
      </c>
      <c r="C422" s="606" t="s">
        <v>5</v>
      </c>
      <c r="D422" s="606" t="s">
        <v>666</v>
      </c>
      <c r="E422" s="606" t="s">
        <v>473</v>
      </c>
      <c r="F422" s="606" t="s">
        <v>30</v>
      </c>
      <c r="G422" s="607">
        <v>520</v>
      </c>
    </row>
    <row r="423" spans="2:7" x14ac:dyDescent="0.25">
      <c r="B423" s="605" t="s">
        <v>191</v>
      </c>
      <c r="C423" s="606" t="s">
        <v>5</v>
      </c>
      <c r="D423" s="606" t="s">
        <v>666</v>
      </c>
      <c r="E423" s="606" t="s">
        <v>473</v>
      </c>
      <c r="F423" s="606" t="s">
        <v>24</v>
      </c>
      <c r="G423" s="607">
        <v>160</v>
      </c>
    </row>
    <row r="424" spans="2:7" x14ac:dyDescent="0.25">
      <c r="B424" s="605" t="s">
        <v>191</v>
      </c>
      <c r="C424" s="606" t="s">
        <v>5</v>
      </c>
      <c r="D424" s="606" t="s">
        <v>666</v>
      </c>
      <c r="E424" s="606" t="s">
        <v>473</v>
      </c>
      <c r="F424" s="606" t="s">
        <v>31</v>
      </c>
      <c r="G424" s="607">
        <v>110</v>
      </c>
    </row>
    <row r="425" spans="2:7" x14ac:dyDescent="0.25">
      <c r="B425" s="605" t="s">
        <v>191</v>
      </c>
      <c r="C425" s="606" t="s">
        <v>5</v>
      </c>
      <c r="D425" s="606" t="s">
        <v>666</v>
      </c>
      <c r="E425" s="606" t="s">
        <v>473</v>
      </c>
      <c r="F425" s="606" t="s">
        <v>26</v>
      </c>
      <c r="G425" s="607">
        <v>4240</v>
      </c>
    </row>
    <row r="426" spans="2:7" x14ac:dyDescent="0.25">
      <c r="B426" s="605" t="s">
        <v>191</v>
      </c>
      <c r="C426" s="606" t="s">
        <v>6</v>
      </c>
      <c r="D426" s="606" t="s">
        <v>617</v>
      </c>
      <c r="E426" s="606" t="s">
        <v>471</v>
      </c>
      <c r="F426" s="606" t="s">
        <v>25</v>
      </c>
      <c r="G426" s="607">
        <v>10720</v>
      </c>
    </row>
    <row r="427" spans="2:7" x14ac:dyDescent="0.25">
      <c r="B427" s="605" t="s">
        <v>191</v>
      </c>
      <c r="C427" s="606" t="s">
        <v>6</v>
      </c>
      <c r="D427" s="606" t="s">
        <v>617</v>
      </c>
      <c r="E427" s="606" t="s">
        <v>471</v>
      </c>
      <c r="F427" s="606" t="s">
        <v>558</v>
      </c>
      <c r="G427" s="607">
        <v>3280</v>
      </c>
    </row>
    <row r="428" spans="2:7" x14ac:dyDescent="0.25">
      <c r="B428" s="605" t="s">
        <v>191</v>
      </c>
      <c r="C428" s="606" t="s">
        <v>6</v>
      </c>
      <c r="D428" s="606" t="s">
        <v>617</v>
      </c>
      <c r="E428" s="606" t="s">
        <v>471</v>
      </c>
      <c r="F428" s="606" t="s">
        <v>30</v>
      </c>
      <c r="G428" s="607">
        <v>3820</v>
      </c>
    </row>
    <row r="429" spans="2:7" x14ac:dyDescent="0.25">
      <c r="B429" s="605" t="s">
        <v>191</v>
      </c>
      <c r="C429" s="606" t="s">
        <v>6</v>
      </c>
      <c r="D429" s="606" t="s">
        <v>617</v>
      </c>
      <c r="E429" s="606" t="s">
        <v>471</v>
      </c>
      <c r="F429" s="606" t="s">
        <v>24</v>
      </c>
      <c r="G429" s="607">
        <v>950</v>
      </c>
    </row>
    <row r="430" spans="2:7" x14ac:dyDescent="0.25">
      <c r="B430" s="605" t="s">
        <v>191</v>
      </c>
      <c r="C430" s="606" t="s">
        <v>6</v>
      </c>
      <c r="D430" s="606" t="s">
        <v>617</v>
      </c>
      <c r="E430" s="606" t="s">
        <v>471</v>
      </c>
      <c r="F430" s="606" t="s">
        <v>31</v>
      </c>
      <c r="G430" s="607">
        <v>3410</v>
      </c>
    </row>
    <row r="431" spans="2:7" x14ac:dyDescent="0.25">
      <c r="B431" s="605" t="s">
        <v>191</v>
      </c>
      <c r="C431" s="606" t="s">
        <v>6</v>
      </c>
      <c r="D431" s="606" t="s">
        <v>617</v>
      </c>
      <c r="E431" s="606" t="s">
        <v>471</v>
      </c>
      <c r="F431" s="606" t="s">
        <v>26</v>
      </c>
      <c r="G431" s="607">
        <v>21390</v>
      </c>
    </row>
    <row r="432" spans="2:7" x14ac:dyDescent="0.25">
      <c r="B432" s="605" t="s">
        <v>191</v>
      </c>
      <c r="C432" s="606" t="s">
        <v>7</v>
      </c>
      <c r="D432" s="606" t="s">
        <v>632</v>
      </c>
      <c r="E432" s="606" t="s">
        <v>471</v>
      </c>
      <c r="F432" s="606" t="s">
        <v>25</v>
      </c>
      <c r="G432" s="607">
        <v>13130</v>
      </c>
    </row>
    <row r="433" spans="2:7" x14ac:dyDescent="0.25">
      <c r="B433" s="605" t="s">
        <v>191</v>
      </c>
      <c r="C433" s="606" t="s">
        <v>7</v>
      </c>
      <c r="D433" s="606" t="s">
        <v>632</v>
      </c>
      <c r="E433" s="606" t="s">
        <v>471</v>
      </c>
      <c r="F433" s="606" t="s">
        <v>30</v>
      </c>
      <c r="G433" s="607">
        <v>9250</v>
      </c>
    </row>
    <row r="434" spans="2:7" x14ac:dyDescent="0.25">
      <c r="B434" s="605" t="s">
        <v>191</v>
      </c>
      <c r="C434" s="606" t="s">
        <v>7</v>
      </c>
      <c r="D434" s="606" t="s">
        <v>632</v>
      </c>
      <c r="E434" s="606" t="s">
        <v>471</v>
      </c>
      <c r="F434" s="606" t="s">
        <v>24</v>
      </c>
      <c r="G434" s="607">
        <v>40</v>
      </c>
    </row>
    <row r="435" spans="2:7" x14ac:dyDescent="0.25">
      <c r="B435" s="605" t="s">
        <v>191</v>
      </c>
      <c r="C435" s="606" t="s">
        <v>7</v>
      </c>
      <c r="D435" s="606" t="s">
        <v>632</v>
      </c>
      <c r="E435" s="606" t="s">
        <v>471</v>
      </c>
      <c r="F435" s="606" t="s">
        <v>31</v>
      </c>
      <c r="G435" s="607">
        <v>3110</v>
      </c>
    </row>
    <row r="436" spans="2:7" x14ac:dyDescent="0.25">
      <c r="B436" s="605" t="s">
        <v>191</v>
      </c>
      <c r="C436" s="606" t="s">
        <v>7</v>
      </c>
      <c r="D436" s="606" t="s">
        <v>632</v>
      </c>
      <c r="E436" s="606" t="s">
        <v>471</v>
      </c>
      <c r="F436" s="606" t="s">
        <v>26</v>
      </c>
      <c r="G436" s="607">
        <v>59290</v>
      </c>
    </row>
    <row r="437" spans="2:7" x14ac:dyDescent="0.25">
      <c r="B437" s="605" t="s">
        <v>191</v>
      </c>
      <c r="C437" s="606" t="s">
        <v>8</v>
      </c>
      <c r="D437" s="606" t="s">
        <v>630</v>
      </c>
      <c r="E437" s="606" t="s">
        <v>471</v>
      </c>
      <c r="F437" s="606" t="s">
        <v>25</v>
      </c>
      <c r="G437" s="607">
        <v>80</v>
      </c>
    </row>
    <row r="438" spans="2:7" x14ac:dyDescent="0.25">
      <c r="B438" s="605" t="s">
        <v>191</v>
      </c>
      <c r="C438" s="606" t="s">
        <v>8</v>
      </c>
      <c r="D438" s="606" t="s">
        <v>630</v>
      </c>
      <c r="E438" s="606" t="s">
        <v>471</v>
      </c>
      <c r="F438" s="606" t="s">
        <v>30</v>
      </c>
      <c r="G438" s="607">
        <v>80</v>
      </c>
    </row>
    <row r="439" spans="2:7" x14ac:dyDescent="0.25">
      <c r="B439" s="605" t="s">
        <v>191</v>
      </c>
      <c r="C439" s="606" t="s">
        <v>8</v>
      </c>
      <c r="D439" s="606" t="s">
        <v>630</v>
      </c>
      <c r="E439" s="606" t="s">
        <v>471</v>
      </c>
      <c r="F439" s="606" t="s">
        <v>31</v>
      </c>
      <c r="G439" s="607">
        <v>40</v>
      </c>
    </row>
    <row r="440" spans="2:7" x14ac:dyDescent="0.25">
      <c r="B440" s="605" t="s">
        <v>191</v>
      </c>
      <c r="C440" s="606" t="s">
        <v>8</v>
      </c>
      <c r="D440" s="606" t="s">
        <v>630</v>
      </c>
      <c r="E440" s="606" t="s">
        <v>471</v>
      </c>
      <c r="F440" s="606" t="s">
        <v>26</v>
      </c>
      <c r="G440" s="607">
        <v>320</v>
      </c>
    </row>
    <row r="441" spans="2:7" x14ac:dyDescent="0.25">
      <c r="B441" s="605" t="s">
        <v>192</v>
      </c>
      <c r="C441" s="606" t="s">
        <v>2</v>
      </c>
      <c r="D441" s="606" t="s">
        <v>629</v>
      </c>
      <c r="E441" s="606" t="s">
        <v>471</v>
      </c>
      <c r="F441" s="606" t="s">
        <v>25</v>
      </c>
      <c r="G441" s="607">
        <v>3210</v>
      </c>
    </row>
    <row r="442" spans="2:7" x14ac:dyDescent="0.25">
      <c r="B442" s="605" t="s">
        <v>192</v>
      </c>
      <c r="C442" s="606" t="s">
        <v>2</v>
      </c>
      <c r="D442" s="606" t="s">
        <v>629</v>
      </c>
      <c r="E442" s="606" t="s">
        <v>471</v>
      </c>
      <c r="F442" s="606" t="s">
        <v>30</v>
      </c>
      <c r="G442" s="607">
        <v>810</v>
      </c>
    </row>
    <row r="443" spans="2:7" x14ac:dyDescent="0.25">
      <c r="B443" s="605" t="s">
        <v>192</v>
      </c>
      <c r="C443" s="606" t="s">
        <v>2</v>
      </c>
      <c r="D443" s="606" t="s">
        <v>629</v>
      </c>
      <c r="E443" s="606" t="s">
        <v>471</v>
      </c>
      <c r="F443" s="606" t="s">
        <v>24</v>
      </c>
      <c r="G443" s="607">
        <v>1050</v>
      </c>
    </row>
    <row r="444" spans="2:7" x14ac:dyDescent="0.25">
      <c r="B444" s="605" t="s">
        <v>192</v>
      </c>
      <c r="C444" s="606" t="s">
        <v>2</v>
      </c>
      <c r="D444" s="606" t="s">
        <v>629</v>
      </c>
      <c r="E444" s="606" t="s">
        <v>471</v>
      </c>
      <c r="F444" s="606" t="s">
        <v>31</v>
      </c>
      <c r="G444" s="607">
        <v>160</v>
      </c>
    </row>
    <row r="445" spans="2:7" x14ac:dyDescent="0.25">
      <c r="B445" s="605" t="s">
        <v>192</v>
      </c>
      <c r="C445" s="606" t="s">
        <v>2</v>
      </c>
      <c r="D445" s="606" t="s">
        <v>629</v>
      </c>
      <c r="E445" s="606" t="s">
        <v>471</v>
      </c>
      <c r="F445" s="606" t="s">
        <v>26</v>
      </c>
      <c r="G445" s="607">
        <v>19100</v>
      </c>
    </row>
    <row r="446" spans="2:7" x14ac:dyDescent="0.25">
      <c r="B446" s="605" t="s">
        <v>192</v>
      </c>
      <c r="C446" s="606" t="s">
        <v>3</v>
      </c>
      <c r="D446" s="606" t="s">
        <v>609</v>
      </c>
      <c r="E446" s="606" t="s">
        <v>473</v>
      </c>
      <c r="F446" s="606" t="s">
        <v>31</v>
      </c>
      <c r="G446" s="607">
        <v>2130</v>
      </c>
    </row>
    <row r="447" spans="2:7" x14ac:dyDescent="0.25">
      <c r="B447" s="605" t="s">
        <v>192</v>
      </c>
      <c r="C447" s="606" t="s">
        <v>3</v>
      </c>
      <c r="D447" s="606" t="s">
        <v>610</v>
      </c>
      <c r="E447" s="606" t="s">
        <v>473</v>
      </c>
      <c r="F447" s="606" t="s">
        <v>30</v>
      </c>
      <c r="G447" s="607">
        <v>6840</v>
      </c>
    </row>
    <row r="448" spans="2:7" x14ac:dyDescent="0.25">
      <c r="B448" s="605" t="s">
        <v>192</v>
      </c>
      <c r="C448" s="606" t="s">
        <v>3</v>
      </c>
      <c r="D448" s="606" t="s">
        <v>611</v>
      </c>
      <c r="E448" s="606" t="s">
        <v>473</v>
      </c>
      <c r="F448" s="606" t="s">
        <v>26</v>
      </c>
      <c r="G448" s="607">
        <v>29170</v>
      </c>
    </row>
    <row r="449" spans="2:7" x14ac:dyDescent="0.25">
      <c r="B449" s="605" t="s">
        <v>192</v>
      </c>
      <c r="C449" s="606" t="s">
        <v>3</v>
      </c>
      <c r="D449" s="606" t="s">
        <v>612</v>
      </c>
      <c r="E449" s="606" t="s">
        <v>473</v>
      </c>
      <c r="F449" s="606" t="s">
        <v>25</v>
      </c>
      <c r="G449" s="607">
        <v>11980</v>
      </c>
    </row>
    <row r="450" spans="2:7" x14ac:dyDescent="0.25">
      <c r="B450" s="605" t="s">
        <v>192</v>
      </c>
      <c r="C450" s="606" t="s">
        <v>3</v>
      </c>
      <c r="D450" s="606" t="s">
        <v>613</v>
      </c>
      <c r="E450" s="606" t="s">
        <v>473</v>
      </c>
      <c r="F450" s="606" t="s">
        <v>25</v>
      </c>
      <c r="G450" s="607">
        <v>10</v>
      </c>
    </row>
    <row r="451" spans="2:7" x14ac:dyDescent="0.25">
      <c r="B451" s="605" t="s">
        <v>192</v>
      </c>
      <c r="C451" s="606" t="s">
        <v>3</v>
      </c>
      <c r="D451" s="606" t="s">
        <v>613</v>
      </c>
      <c r="E451" s="606" t="s">
        <v>473</v>
      </c>
      <c r="F451" s="606" t="s">
        <v>558</v>
      </c>
      <c r="G451" s="607">
        <v>3290</v>
      </c>
    </row>
    <row r="452" spans="2:7" x14ac:dyDescent="0.25">
      <c r="B452" s="605" t="s">
        <v>192</v>
      </c>
      <c r="C452" s="606" t="s">
        <v>3</v>
      </c>
      <c r="D452" s="606" t="s">
        <v>614</v>
      </c>
      <c r="E452" s="606" t="s">
        <v>473</v>
      </c>
      <c r="F452" s="606" t="s">
        <v>24</v>
      </c>
      <c r="G452" s="607">
        <v>120</v>
      </c>
    </row>
    <row r="453" spans="2:7" x14ac:dyDescent="0.25">
      <c r="B453" s="605" t="s">
        <v>192</v>
      </c>
      <c r="C453" s="606" t="s">
        <v>3</v>
      </c>
      <c r="D453" s="606" t="s">
        <v>615</v>
      </c>
      <c r="E453" s="606" t="s">
        <v>471</v>
      </c>
      <c r="F453" s="606" t="s">
        <v>30</v>
      </c>
      <c r="G453" s="607">
        <v>3360</v>
      </c>
    </row>
    <row r="454" spans="2:7" x14ac:dyDescent="0.25">
      <c r="B454" s="605" t="s">
        <v>192</v>
      </c>
      <c r="C454" s="606" t="s">
        <v>3</v>
      </c>
      <c r="D454" s="606" t="s">
        <v>620</v>
      </c>
      <c r="E454" s="606" t="s">
        <v>471</v>
      </c>
      <c r="F454" s="606" t="s">
        <v>31</v>
      </c>
      <c r="G454" s="607">
        <v>1130</v>
      </c>
    </row>
    <row r="455" spans="2:7" x14ac:dyDescent="0.25">
      <c r="B455" s="605" t="s">
        <v>192</v>
      </c>
      <c r="C455" s="606" t="s">
        <v>3</v>
      </c>
      <c r="D455" s="606" t="s">
        <v>616</v>
      </c>
      <c r="E455" s="606" t="s">
        <v>471</v>
      </c>
      <c r="F455" s="606" t="s">
        <v>26</v>
      </c>
      <c r="G455" s="607">
        <v>11070</v>
      </c>
    </row>
    <row r="456" spans="2:7" x14ac:dyDescent="0.25">
      <c r="B456" s="605" t="s">
        <v>192</v>
      </c>
      <c r="C456" s="606" t="s">
        <v>5</v>
      </c>
      <c r="D456" s="606" t="s">
        <v>631</v>
      </c>
      <c r="E456" s="606" t="s">
        <v>471</v>
      </c>
      <c r="F456" s="606" t="s">
        <v>30</v>
      </c>
      <c r="G456" s="607">
        <v>750</v>
      </c>
    </row>
    <row r="457" spans="2:7" x14ac:dyDescent="0.25">
      <c r="B457" s="605" t="s">
        <v>192</v>
      </c>
      <c r="C457" s="606" t="s">
        <v>5</v>
      </c>
      <c r="D457" s="606" t="s">
        <v>631</v>
      </c>
      <c r="E457" s="606" t="s">
        <v>471</v>
      </c>
      <c r="F457" s="606" t="s">
        <v>31</v>
      </c>
      <c r="G457" s="607">
        <v>230</v>
      </c>
    </row>
    <row r="458" spans="2:7" x14ac:dyDescent="0.25">
      <c r="B458" s="605" t="s">
        <v>192</v>
      </c>
      <c r="C458" s="606" t="s">
        <v>5</v>
      </c>
      <c r="D458" s="606" t="s">
        <v>631</v>
      </c>
      <c r="E458" s="606" t="s">
        <v>471</v>
      </c>
      <c r="F458" s="606" t="s">
        <v>26</v>
      </c>
      <c r="G458" s="607">
        <v>10380</v>
      </c>
    </row>
    <row r="459" spans="2:7" x14ac:dyDescent="0.25">
      <c r="B459" s="605" t="s">
        <v>192</v>
      </c>
      <c r="C459" s="606" t="s">
        <v>5</v>
      </c>
      <c r="D459" s="606" t="s">
        <v>666</v>
      </c>
      <c r="E459" s="606" t="s">
        <v>473</v>
      </c>
      <c r="F459" s="606" t="s">
        <v>25</v>
      </c>
      <c r="G459" s="607">
        <v>3200</v>
      </c>
    </row>
    <row r="460" spans="2:7" x14ac:dyDescent="0.25">
      <c r="B460" s="605" t="s">
        <v>192</v>
      </c>
      <c r="C460" s="606" t="s">
        <v>5</v>
      </c>
      <c r="D460" s="606" t="s">
        <v>666</v>
      </c>
      <c r="E460" s="606" t="s">
        <v>473</v>
      </c>
      <c r="F460" s="606" t="s">
        <v>558</v>
      </c>
      <c r="G460" s="607">
        <v>800</v>
      </c>
    </row>
    <row r="461" spans="2:7" x14ac:dyDescent="0.25">
      <c r="B461" s="605" t="s">
        <v>192</v>
      </c>
      <c r="C461" s="606" t="s">
        <v>5</v>
      </c>
      <c r="D461" s="606" t="s">
        <v>666</v>
      </c>
      <c r="E461" s="606" t="s">
        <v>473</v>
      </c>
      <c r="F461" s="606" t="s">
        <v>30</v>
      </c>
      <c r="G461" s="607">
        <v>250</v>
      </c>
    </row>
    <row r="462" spans="2:7" x14ac:dyDescent="0.25">
      <c r="B462" s="605" t="s">
        <v>192</v>
      </c>
      <c r="C462" s="606" t="s">
        <v>5</v>
      </c>
      <c r="D462" s="606" t="s">
        <v>666</v>
      </c>
      <c r="E462" s="606" t="s">
        <v>473</v>
      </c>
      <c r="F462" s="606" t="s">
        <v>24</v>
      </c>
      <c r="G462" s="607">
        <v>130</v>
      </c>
    </row>
    <row r="463" spans="2:7" x14ac:dyDescent="0.25">
      <c r="B463" s="605" t="s">
        <v>192</v>
      </c>
      <c r="C463" s="606" t="s">
        <v>5</v>
      </c>
      <c r="D463" s="606" t="s">
        <v>666</v>
      </c>
      <c r="E463" s="606" t="s">
        <v>473</v>
      </c>
      <c r="F463" s="606" t="s">
        <v>31</v>
      </c>
      <c r="G463" s="607">
        <v>90</v>
      </c>
    </row>
    <row r="464" spans="2:7" x14ac:dyDescent="0.25">
      <c r="B464" s="605" t="s">
        <v>192</v>
      </c>
      <c r="C464" s="606" t="s">
        <v>5</v>
      </c>
      <c r="D464" s="606" t="s">
        <v>666</v>
      </c>
      <c r="E464" s="606" t="s">
        <v>473</v>
      </c>
      <c r="F464" s="606" t="s">
        <v>26</v>
      </c>
      <c r="G464" s="607">
        <v>1510</v>
      </c>
    </row>
    <row r="465" spans="2:7" x14ac:dyDescent="0.25">
      <c r="B465" s="605" t="s">
        <v>192</v>
      </c>
      <c r="C465" s="606" t="s">
        <v>6</v>
      </c>
      <c r="D465" s="606" t="s">
        <v>617</v>
      </c>
      <c r="E465" s="606" t="s">
        <v>471</v>
      </c>
      <c r="F465" s="606" t="s">
        <v>25</v>
      </c>
      <c r="G465" s="607">
        <v>22280</v>
      </c>
    </row>
    <row r="466" spans="2:7" x14ac:dyDescent="0.25">
      <c r="B466" s="605" t="s">
        <v>192</v>
      </c>
      <c r="C466" s="606" t="s">
        <v>6</v>
      </c>
      <c r="D466" s="606" t="s">
        <v>617</v>
      </c>
      <c r="E466" s="606" t="s">
        <v>471</v>
      </c>
      <c r="F466" s="606" t="s">
        <v>558</v>
      </c>
      <c r="G466" s="607">
        <v>6660</v>
      </c>
    </row>
    <row r="467" spans="2:7" x14ac:dyDescent="0.25">
      <c r="B467" s="605" t="s">
        <v>192</v>
      </c>
      <c r="C467" s="606" t="s">
        <v>6</v>
      </c>
      <c r="D467" s="606" t="s">
        <v>617</v>
      </c>
      <c r="E467" s="606" t="s">
        <v>471</v>
      </c>
      <c r="F467" s="606" t="s">
        <v>30</v>
      </c>
      <c r="G467" s="607">
        <v>7720</v>
      </c>
    </row>
    <row r="468" spans="2:7" x14ac:dyDescent="0.25">
      <c r="B468" s="605" t="s">
        <v>192</v>
      </c>
      <c r="C468" s="606" t="s">
        <v>6</v>
      </c>
      <c r="D468" s="606" t="s">
        <v>617</v>
      </c>
      <c r="E468" s="606" t="s">
        <v>471</v>
      </c>
      <c r="F468" s="606" t="s">
        <v>24</v>
      </c>
      <c r="G468" s="607">
        <v>1690</v>
      </c>
    </row>
    <row r="469" spans="2:7" x14ac:dyDescent="0.25">
      <c r="B469" s="605" t="s">
        <v>192</v>
      </c>
      <c r="C469" s="606" t="s">
        <v>6</v>
      </c>
      <c r="D469" s="606" t="s">
        <v>617</v>
      </c>
      <c r="E469" s="606" t="s">
        <v>471</v>
      </c>
      <c r="F469" s="606" t="s">
        <v>31</v>
      </c>
      <c r="G469" s="607">
        <v>6140</v>
      </c>
    </row>
    <row r="470" spans="2:7" x14ac:dyDescent="0.25">
      <c r="B470" s="605" t="s">
        <v>192</v>
      </c>
      <c r="C470" s="606" t="s">
        <v>6</v>
      </c>
      <c r="D470" s="606" t="s">
        <v>617</v>
      </c>
      <c r="E470" s="606" t="s">
        <v>471</v>
      </c>
      <c r="F470" s="606" t="s">
        <v>26</v>
      </c>
      <c r="G470" s="607">
        <v>37820</v>
      </c>
    </row>
    <row r="471" spans="2:7" x14ac:dyDescent="0.25">
      <c r="B471" s="605" t="s">
        <v>192</v>
      </c>
      <c r="C471" s="606" t="s">
        <v>7</v>
      </c>
      <c r="D471" s="606" t="s">
        <v>632</v>
      </c>
      <c r="E471" s="606" t="s">
        <v>471</v>
      </c>
      <c r="F471" s="606" t="s">
        <v>25</v>
      </c>
      <c r="G471" s="607">
        <v>17700</v>
      </c>
    </row>
    <row r="472" spans="2:7" x14ac:dyDescent="0.25">
      <c r="B472" s="605" t="s">
        <v>192</v>
      </c>
      <c r="C472" s="606" t="s">
        <v>7</v>
      </c>
      <c r="D472" s="606" t="s">
        <v>632</v>
      </c>
      <c r="E472" s="606" t="s">
        <v>471</v>
      </c>
      <c r="F472" s="606" t="s">
        <v>30</v>
      </c>
      <c r="G472" s="607">
        <v>10800</v>
      </c>
    </row>
    <row r="473" spans="2:7" x14ac:dyDescent="0.25">
      <c r="B473" s="605" t="s">
        <v>192</v>
      </c>
      <c r="C473" s="606" t="s">
        <v>7</v>
      </c>
      <c r="D473" s="606" t="s">
        <v>632</v>
      </c>
      <c r="E473" s="606" t="s">
        <v>471</v>
      </c>
      <c r="F473" s="606" t="s">
        <v>24</v>
      </c>
      <c r="G473" s="607">
        <v>50</v>
      </c>
    </row>
    <row r="474" spans="2:7" x14ac:dyDescent="0.25">
      <c r="B474" s="605" t="s">
        <v>192</v>
      </c>
      <c r="C474" s="606" t="s">
        <v>7</v>
      </c>
      <c r="D474" s="606" t="s">
        <v>632</v>
      </c>
      <c r="E474" s="606" t="s">
        <v>471</v>
      </c>
      <c r="F474" s="606" t="s">
        <v>31</v>
      </c>
      <c r="G474" s="607">
        <v>3830</v>
      </c>
    </row>
    <row r="475" spans="2:7" x14ac:dyDescent="0.25">
      <c r="B475" s="605" t="s">
        <v>192</v>
      </c>
      <c r="C475" s="606" t="s">
        <v>7</v>
      </c>
      <c r="D475" s="606" t="s">
        <v>632</v>
      </c>
      <c r="E475" s="606" t="s">
        <v>471</v>
      </c>
      <c r="F475" s="606" t="s">
        <v>26</v>
      </c>
      <c r="G475" s="607">
        <v>55940</v>
      </c>
    </row>
    <row r="476" spans="2:7" x14ac:dyDescent="0.25">
      <c r="B476" s="605" t="s">
        <v>192</v>
      </c>
      <c r="C476" s="606" t="s">
        <v>8</v>
      </c>
      <c r="D476" s="606" t="s">
        <v>630</v>
      </c>
      <c r="E476" s="606" t="s">
        <v>471</v>
      </c>
      <c r="F476" s="606" t="s">
        <v>25</v>
      </c>
      <c r="G476" s="607">
        <v>410</v>
      </c>
    </row>
    <row r="477" spans="2:7" x14ac:dyDescent="0.25">
      <c r="B477" s="605" t="s">
        <v>192</v>
      </c>
      <c r="C477" s="606" t="s">
        <v>8</v>
      </c>
      <c r="D477" s="606" t="s">
        <v>630</v>
      </c>
      <c r="E477" s="606" t="s">
        <v>471</v>
      </c>
      <c r="F477" s="606" t="s">
        <v>30</v>
      </c>
      <c r="G477" s="607">
        <v>650</v>
      </c>
    </row>
    <row r="478" spans="2:7" x14ac:dyDescent="0.25">
      <c r="B478" s="605" t="s">
        <v>192</v>
      </c>
      <c r="C478" s="606" t="s">
        <v>8</v>
      </c>
      <c r="D478" s="606" t="s">
        <v>630</v>
      </c>
      <c r="E478" s="606" t="s">
        <v>471</v>
      </c>
      <c r="F478" s="606" t="s">
        <v>24</v>
      </c>
      <c r="G478" s="607">
        <v>10</v>
      </c>
    </row>
    <row r="479" spans="2:7" x14ac:dyDescent="0.25">
      <c r="B479" s="605" t="s">
        <v>192</v>
      </c>
      <c r="C479" s="606" t="s">
        <v>8</v>
      </c>
      <c r="D479" s="606" t="s">
        <v>630</v>
      </c>
      <c r="E479" s="606" t="s">
        <v>471</v>
      </c>
      <c r="F479" s="606" t="s">
        <v>31</v>
      </c>
      <c r="G479" s="607">
        <v>250</v>
      </c>
    </row>
    <row r="480" spans="2:7" x14ac:dyDescent="0.25">
      <c r="B480" s="605" t="s">
        <v>192</v>
      </c>
      <c r="C480" s="606" t="s">
        <v>8</v>
      </c>
      <c r="D480" s="606" t="s">
        <v>630</v>
      </c>
      <c r="E480" s="606" t="s">
        <v>471</v>
      </c>
      <c r="F480" s="606" t="s">
        <v>26</v>
      </c>
      <c r="G480" s="607">
        <v>5190</v>
      </c>
    </row>
    <row r="481" spans="2:7" x14ac:dyDescent="0.25">
      <c r="B481" s="605" t="s">
        <v>193</v>
      </c>
      <c r="C481" s="606" t="s">
        <v>2</v>
      </c>
      <c r="D481" s="606" t="s">
        <v>629</v>
      </c>
      <c r="E481" s="606" t="s">
        <v>471</v>
      </c>
      <c r="F481" s="606" t="s">
        <v>25</v>
      </c>
      <c r="G481" s="607">
        <v>910</v>
      </c>
    </row>
    <row r="482" spans="2:7" x14ac:dyDescent="0.25">
      <c r="B482" s="605" t="s">
        <v>193</v>
      </c>
      <c r="C482" s="606" t="s">
        <v>2</v>
      </c>
      <c r="D482" s="606" t="s">
        <v>629</v>
      </c>
      <c r="E482" s="606" t="s">
        <v>471</v>
      </c>
      <c r="F482" s="606" t="s">
        <v>30</v>
      </c>
      <c r="G482" s="607">
        <v>210</v>
      </c>
    </row>
    <row r="483" spans="2:7" x14ac:dyDescent="0.25">
      <c r="B483" s="605" t="s">
        <v>193</v>
      </c>
      <c r="C483" s="606" t="s">
        <v>2</v>
      </c>
      <c r="D483" s="606" t="s">
        <v>629</v>
      </c>
      <c r="E483" s="606" t="s">
        <v>471</v>
      </c>
      <c r="F483" s="606" t="s">
        <v>24</v>
      </c>
      <c r="G483" s="607">
        <v>350</v>
      </c>
    </row>
    <row r="484" spans="2:7" x14ac:dyDescent="0.25">
      <c r="B484" s="605" t="s">
        <v>193</v>
      </c>
      <c r="C484" s="606" t="s">
        <v>2</v>
      </c>
      <c r="D484" s="606" t="s">
        <v>629</v>
      </c>
      <c r="E484" s="606" t="s">
        <v>471</v>
      </c>
      <c r="F484" s="606" t="s">
        <v>31</v>
      </c>
      <c r="G484" s="607">
        <v>130</v>
      </c>
    </row>
    <row r="485" spans="2:7" x14ac:dyDescent="0.25">
      <c r="B485" s="605" t="s">
        <v>193</v>
      </c>
      <c r="C485" s="606" t="s">
        <v>2</v>
      </c>
      <c r="D485" s="606" t="s">
        <v>629</v>
      </c>
      <c r="E485" s="606" t="s">
        <v>471</v>
      </c>
      <c r="F485" s="606" t="s">
        <v>26</v>
      </c>
      <c r="G485" s="607">
        <v>6680</v>
      </c>
    </row>
    <row r="486" spans="2:7" x14ac:dyDescent="0.25">
      <c r="B486" s="605" t="s">
        <v>193</v>
      </c>
      <c r="C486" s="606" t="s">
        <v>3</v>
      </c>
      <c r="D486" s="606" t="s">
        <v>609</v>
      </c>
      <c r="E486" s="606" t="s">
        <v>473</v>
      </c>
      <c r="F486" s="606" t="s">
        <v>31</v>
      </c>
      <c r="G486" s="607">
        <v>640</v>
      </c>
    </row>
    <row r="487" spans="2:7" x14ac:dyDescent="0.25">
      <c r="B487" s="605" t="s">
        <v>193</v>
      </c>
      <c r="C487" s="606" t="s">
        <v>3</v>
      </c>
      <c r="D487" s="606" t="s">
        <v>610</v>
      </c>
      <c r="E487" s="606" t="s">
        <v>473</v>
      </c>
      <c r="F487" s="606" t="s">
        <v>30</v>
      </c>
      <c r="G487" s="607">
        <v>1800</v>
      </c>
    </row>
    <row r="488" spans="2:7" x14ac:dyDescent="0.25">
      <c r="B488" s="605" t="s">
        <v>193</v>
      </c>
      <c r="C488" s="606" t="s">
        <v>3</v>
      </c>
      <c r="D488" s="606" t="s">
        <v>611</v>
      </c>
      <c r="E488" s="606" t="s">
        <v>473</v>
      </c>
      <c r="F488" s="606" t="s">
        <v>25</v>
      </c>
      <c r="G488" s="607">
        <v>10</v>
      </c>
    </row>
    <row r="489" spans="2:7" x14ac:dyDescent="0.25">
      <c r="B489" s="605" t="s">
        <v>193</v>
      </c>
      <c r="C489" s="606" t="s">
        <v>3</v>
      </c>
      <c r="D489" s="606" t="s">
        <v>611</v>
      </c>
      <c r="E489" s="606" t="s">
        <v>473</v>
      </c>
      <c r="F489" s="606" t="s">
        <v>26</v>
      </c>
      <c r="G489" s="607">
        <v>9080</v>
      </c>
    </row>
    <row r="490" spans="2:7" x14ac:dyDescent="0.25">
      <c r="B490" s="605" t="s">
        <v>193</v>
      </c>
      <c r="C490" s="606" t="s">
        <v>3</v>
      </c>
      <c r="D490" s="606" t="s">
        <v>612</v>
      </c>
      <c r="E490" s="606" t="s">
        <v>473</v>
      </c>
      <c r="F490" s="606" t="s">
        <v>25</v>
      </c>
      <c r="G490" s="607">
        <v>3130</v>
      </c>
    </row>
    <row r="491" spans="2:7" x14ac:dyDescent="0.25">
      <c r="B491" s="605" t="s">
        <v>193</v>
      </c>
      <c r="C491" s="606" t="s">
        <v>3</v>
      </c>
      <c r="D491" s="606" t="s">
        <v>613</v>
      </c>
      <c r="E491" s="606" t="s">
        <v>473</v>
      </c>
      <c r="F491" s="606" t="s">
        <v>25</v>
      </c>
      <c r="G491" s="607">
        <v>10</v>
      </c>
    </row>
    <row r="492" spans="2:7" x14ac:dyDescent="0.25">
      <c r="B492" s="605" t="s">
        <v>193</v>
      </c>
      <c r="C492" s="606" t="s">
        <v>3</v>
      </c>
      <c r="D492" s="606" t="s">
        <v>613</v>
      </c>
      <c r="E492" s="606" t="s">
        <v>473</v>
      </c>
      <c r="F492" s="606" t="s">
        <v>558</v>
      </c>
      <c r="G492" s="607">
        <v>1040</v>
      </c>
    </row>
    <row r="493" spans="2:7" x14ac:dyDescent="0.25">
      <c r="B493" s="605" t="s">
        <v>193</v>
      </c>
      <c r="C493" s="606" t="s">
        <v>3</v>
      </c>
      <c r="D493" s="606" t="s">
        <v>614</v>
      </c>
      <c r="E493" s="606" t="s">
        <v>473</v>
      </c>
      <c r="F493" s="606" t="s">
        <v>24</v>
      </c>
      <c r="G493" s="607">
        <v>20</v>
      </c>
    </row>
    <row r="494" spans="2:7" x14ac:dyDescent="0.25">
      <c r="B494" s="605" t="s">
        <v>193</v>
      </c>
      <c r="C494" s="606" t="s">
        <v>3</v>
      </c>
      <c r="D494" s="606" t="s">
        <v>615</v>
      </c>
      <c r="E494" s="606" t="s">
        <v>471</v>
      </c>
      <c r="F494" s="606" t="s">
        <v>30</v>
      </c>
      <c r="G494" s="607">
        <v>2580</v>
      </c>
    </row>
    <row r="495" spans="2:7" x14ac:dyDescent="0.25">
      <c r="B495" s="605" t="s">
        <v>193</v>
      </c>
      <c r="C495" s="606" t="s">
        <v>3</v>
      </c>
      <c r="D495" s="606" t="s">
        <v>620</v>
      </c>
      <c r="E495" s="606" t="s">
        <v>471</v>
      </c>
      <c r="F495" s="606" t="s">
        <v>31</v>
      </c>
      <c r="G495" s="607">
        <v>840</v>
      </c>
    </row>
    <row r="496" spans="2:7" x14ac:dyDescent="0.25">
      <c r="B496" s="605" t="s">
        <v>193</v>
      </c>
      <c r="C496" s="606" t="s">
        <v>3</v>
      </c>
      <c r="D496" s="606" t="s">
        <v>616</v>
      </c>
      <c r="E496" s="606" t="s">
        <v>471</v>
      </c>
      <c r="F496" s="606" t="s">
        <v>26</v>
      </c>
      <c r="G496" s="607">
        <v>12230</v>
      </c>
    </row>
    <row r="497" spans="2:7" x14ac:dyDescent="0.25">
      <c r="B497" s="605" t="s">
        <v>193</v>
      </c>
      <c r="C497" s="606" t="s">
        <v>5</v>
      </c>
      <c r="D497" s="606" t="s">
        <v>631</v>
      </c>
      <c r="E497" s="606" t="s">
        <v>471</v>
      </c>
      <c r="F497" s="606" t="s">
        <v>25</v>
      </c>
      <c r="G497" s="607">
        <v>10</v>
      </c>
    </row>
    <row r="498" spans="2:7" x14ac:dyDescent="0.25">
      <c r="B498" s="605" t="s">
        <v>193</v>
      </c>
      <c r="C498" s="606" t="s">
        <v>5</v>
      </c>
      <c r="D498" s="606" t="s">
        <v>631</v>
      </c>
      <c r="E498" s="606" t="s">
        <v>471</v>
      </c>
      <c r="F498" s="606" t="s">
        <v>30</v>
      </c>
      <c r="G498" s="607">
        <v>1440</v>
      </c>
    </row>
    <row r="499" spans="2:7" x14ac:dyDescent="0.25">
      <c r="B499" s="605" t="s">
        <v>193</v>
      </c>
      <c r="C499" s="606" t="s">
        <v>5</v>
      </c>
      <c r="D499" s="606" t="s">
        <v>631</v>
      </c>
      <c r="E499" s="606" t="s">
        <v>471</v>
      </c>
      <c r="F499" s="606" t="s">
        <v>31</v>
      </c>
      <c r="G499" s="607">
        <v>500</v>
      </c>
    </row>
    <row r="500" spans="2:7" x14ac:dyDescent="0.25">
      <c r="B500" s="605" t="s">
        <v>193</v>
      </c>
      <c r="C500" s="606" t="s">
        <v>5</v>
      </c>
      <c r="D500" s="606" t="s">
        <v>631</v>
      </c>
      <c r="E500" s="606" t="s">
        <v>471</v>
      </c>
      <c r="F500" s="606" t="s">
        <v>26</v>
      </c>
      <c r="G500" s="607">
        <v>21570</v>
      </c>
    </row>
    <row r="501" spans="2:7" x14ac:dyDescent="0.25">
      <c r="B501" s="605" t="s">
        <v>193</v>
      </c>
      <c r="C501" s="606" t="s">
        <v>5</v>
      </c>
      <c r="D501" s="606" t="s">
        <v>666</v>
      </c>
      <c r="E501" s="606" t="s">
        <v>473</v>
      </c>
      <c r="F501" s="606" t="s">
        <v>25</v>
      </c>
      <c r="G501" s="607">
        <v>12820</v>
      </c>
    </row>
    <row r="502" spans="2:7" x14ac:dyDescent="0.25">
      <c r="B502" s="605" t="s">
        <v>193</v>
      </c>
      <c r="C502" s="606" t="s">
        <v>5</v>
      </c>
      <c r="D502" s="606" t="s">
        <v>666</v>
      </c>
      <c r="E502" s="606" t="s">
        <v>473</v>
      </c>
      <c r="F502" s="606" t="s">
        <v>558</v>
      </c>
      <c r="G502" s="607">
        <v>2570</v>
      </c>
    </row>
    <row r="503" spans="2:7" x14ac:dyDescent="0.25">
      <c r="B503" s="605" t="s">
        <v>193</v>
      </c>
      <c r="C503" s="606" t="s">
        <v>5</v>
      </c>
      <c r="D503" s="606" t="s">
        <v>666</v>
      </c>
      <c r="E503" s="606" t="s">
        <v>473</v>
      </c>
      <c r="F503" s="606" t="s">
        <v>30</v>
      </c>
      <c r="G503" s="607">
        <v>480</v>
      </c>
    </row>
    <row r="504" spans="2:7" x14ac:dyDescent="0.25">
      <c r="B504" s="605" t="s">
        <v>193</v>
      </c>
      <c r="C504" s="606" t="s">
        <v>5</v>
      </c>
      <c r="D504" s="606" t="s">
        <v>666</v>
      </c>
      <c r="E504" s="606" t="s">
        <v>473</v>
      </c>
      <c r="F504" s="606" t="s">
        <v>24</v>
      </c>
      <c r="G504" s="607">
        <v>330</v>
      </c>
    </row>
    <row r="505" spans="2:7" x14ac:dyDescent="0.25">
      <c r="B505" s="605" t="s">
        <v>193</v>
      </c>
      <c r="C505" s="606" t="s">
        <v>5</v>
      </c>
      <c r="D505" s="606" t="s">
        <v>666</v>
      </c>
      <c r="E505" s="606" t="s">
        <v>473</v>
      </c>
      <c r="F505" s="606" t="s">
        <v>31</v>
      </c>
      <c r="G505" s="607">
        <v>140</v>
      </c>
    </row>
    <row r="506" spans="2:7" x14ac:dyDescent="0.25">
      <c r="B506" s="605" t="s">
        <v>193</v>
      </c>
      <c r="C506" s="606" t="s">
        <v>5</v>
      </c>
      <c r="D506" s="606" t="s">
        <v>666</v>
      </c>
      <c r="E506" s="606" t="s">
        <v>473</v>
      </c>
      <c r="F506" s="606" t="s">
        <v>26</v>
      </c>
      <c r="G506" s="607">
        <v>4240</v>
      </c>
    </row>
    <row r="507" spans="2:7" x14ac:dyDescent="0.25">
      <c r="B507" s="605" t="s">
        <v>193</v>
      </c>
      <c r="C507" s="606" t="s">
        <v>3066</v>
      </c>
      <c r="D507" s="606" t="s">
        <v>3068</v>
      </c>
      <c r="E507" s="606" t="s">
        <v>471</v>
      </c>
      <c r="F507" s="606" t="s">
        <v>25</v>
      </c>
      <c r="G507" s="607">
        <v>750</v>
      </c>
    </row>
    <row r="508" spans="2:7" x14ac:dyDescent="0.25">
      <c r="B508" s="605" t="s">
        <v>193</v>
      </c>
      <c r="C508" s="606" t="s">
        <v>3066</v>
      </c>
      <c r="D508" s="606" t="s">
        <v>3068</v>
      </c>
      <c r="E508" s="606" t="s">
        <v>471</v>
      </c>
      <c r="F508" s="606" t="s">
        <v>30</v>
      </c>
      <c r="G508" s="607">
        <v>130</v>
      </c>
    </row>
    <row r="509" spans="2:7" x14ac:dyDescent="0.25">
      <c r="B509" s="605" t="s">
        <v>193</v>
      </c>
      <c r="C509" s="606" t="s">
        <v>3066</v>
      </c>
      <c r="D509" s="606" t="s">
        <v>3068</v>
      </c>
      <c r="E509" s="606" t="s">
        <v>471</v>
      </c>
      <c r="F509" s="606" t="s">
        <v>24</v>
      </c>
      <c r="G509" s="607">
        <v>30</v>
      </c>
    </row>
    <row r="510" spans="2:7" x14ac:dyDescent="0.25">
      <c r="B510" s="605" t="s">
        <v>193</v>
      </c>
      <c r="C510" s="606" t="s">
        <v>3066</v>
      </c>
      <c r="D510" s="606" t="s">
        <v>3068</v>
      </c>
      <c r="E510" s="606" t="s">
        <v>471</v>
      </c>
      <c r="F510" s="606" t="s">
        <v>31</v>
      </c>
      <c r="G510" s="607">
        <v>20</v>
      </c>
    </row>
    <row r="511" spans="2:7" x14ac:dyDescent="0.25">
      <c r="B511" s="605" t="s">
        <v>193</v>
      </c>
      <c r="C511" s="606" t="s">
        <v>3066</v>
      </c>
      <c r="D511" s="606" t="s">
        <v>3068</v>
      </c>
      <c r="E511" s="606" t="s">
        <v>471</v>
      </c>
      <c r="F511" s="606" t="s">
        <v>26</v>
      </c>
      <c r="G511" s="607">
        <v>13490</v>
      </c>
    </row>
    <row r="512" spans="2:7" x14ac:dyDescent="0.25">
      <c r="B512" s="605" t="s">
        <v>193</v>
      </c>
      <c r="C512" s="606" t="s">
        <v>6</v>
      </c>
      <c r="D512" s="606" t="s">
        <v>617</v>
      </c>
      <c r="E512" s="606" t="s">
        <v>471</v>
      </c>
      <c r="F512" s="606" t="s">
        <v>25</v>
      </c>
      <c r="G512" s="607">
        <v>12440</v>
      </c>
    </row>
    <row r="513" spans="2:7" x14ac:dyDescent="0.25">
      <c r="B513" s="605" t="s">
        <v>193</v>
      </c>
      <c r="C513" s="606" t="s">
        <v>6</v>
      </c>
      <c r="D513" s="606" t="s">
        <v>617</v>
      </c>
      <c r="E513" s="606" t="s">
        <v>471</v>
      </c>
      <c r="F513" s="606" t="s">
        <v>558</v>
      </c>
      <c r="G513" s="607">
        <v>3800</v>
      </c>
    </row>
    <row r="514" spans="2:7" x14ac:dyDescent="0.25">
      <c r="B514" s="605" t="s">
        <v>193</v>
      </c>
      <c r="C514" s="606" t="s">
        <v>6</v>
      </c>
      <c r="D514" s="606" t="s">
        <v>617</v>
      </c>
      <c r="E514" s="606" t="s">
        <v>471</v>
      </c>
      <c r="F514" s="606" t="s">
        <v>30</v>
      </c>
      <c r="G514" s="607">
        <v>4010</v>
      </c>
    </row>
    <row r="515" spans="2:7" x14ac:dyDescent="0.25">
      <c r="B515" s="605" t="s">
        <v>193</v>
      </c>
      <c r="C515" s="606" t="s">
        <v>6</v>
      </c>
      <c r="D515" s="606" t="s">
        <v>617</v>
      </c>
      <c r="E515" s="606" t="s">
        <v>471</v>
      </c>
      <c r="F515" s="606" t="s">
        <v>24</v>
      </c>
      <c r="G515" s="607">
        <v>790</v>
      </c>
    </row>
    <row r="516" spans="2:7" x14ac:dyDescent="0.25">
      <c r="B516" s="605" t="s">
        <v>193</v>
      </c>
      <c r="C516" s="606" t="s">
        <v>6</v>
      </c>
      <c r="D516" s="606" t="s">
        <v>617</v>
      </c>
      <c r="E516" s="606" t="s">
        <v>471</v>
      </c>
      <c r="F516" s="606" t="s">
        <v>31</v>
      </c>
      <c r="G516" s="607">
        <v>3490</v>
      </c>
    </row>
    <row r="517" spans="2:7" x14ac:dyDescent="0.25">
      <c r="B517" s="605" t="s">
        <v>193</v>
      </c>
      <c r="C517" s="606" t="s">
        <v>6</v>
      </c>
      <c r="D517" s="606" t="s">
        <v>617</v>
      </c>
      <c r="E517" s="606" t="s">
        <v>471</v>
      </c>
      <c r="F517" s="606" t="s">
        <v>26</v>
      </c>
      <c r="G517" s="607">
        <v>20530</v>
      </c>
    </row>
    <row r="518" spans="2:7" x14ac:dyDescent="0.25">
      <c r="B518" s="605" t="s">
        <v>193</v>
      </c>
      <c r="C518" s="606" t="s">
        <v>8</v>
      </c>
      <c r="D518" s="606" t="s">
        <v>630</v>
      </c>
      <c r="E518" s="606" t="s">
        <v>471</v>
      </c>
      <c r="F518" s="606" t="s">
        <v>25</v>
      </c>
      <c r="G518" s="607">
        <v>600</v>
      </c>
    </row>
    <row r="519" spans="2:7" x14ac:dyDescent="0.25">
      <c r="B519" s="605" t="s">
        <v>193</v>
      </c>
      <c r="C519" s="606" t="s">
        <v>8</v>
      </c>
      <c r="D519" s="606" t="s">
        <v>630</v>
      </c>
      <c r="E519" s="606" t="s">
        <v>471</v>
      </c>
      <c r="F519" s="606" t="s">
        <v>30</v>
      </c>
      <c r="G519" s="607">
        <v>2150</v>
      </c>
    </row>
    <row r="520" spans="2:7" x14ac:dyDescent="0.25">
      <c r="B520" s="605" t="s">
        <v>193</v>
      </c>
      <c r="C520" s="606" t="s">
        <v>8</v>
      </c>
      <c r="D520" s="606" t="s">
        <v>630</v>
      </c>
      <c r="E520" s="606" t="s">
        <v>471</v>
      </c>
      <c r="F520" s="606" t="s">
        <v>24</v>
      </c>
      <c r="G520" s="607">
        <v>10</v>
      </c>
    </row>
    <row r="521" spans="2:7" x14ac:dyDescent="0.25">
      <c r="B521" s="605" t="s">
        <v>193</v>
      </c>
      <c r="C521" s="606" t="s">
        <v>8</v>
      </c>
      <c r="D521" s="606" t="s">
        <v>630</v>
      </c>
      <c r="E521" s="606" t="s">
        <v>471</v>
      </c>
      <c r="F521" s="606" t="s">
        <v>31</v>
      </c>
      <c r="G521" s="607">
        <v>890</v>
      </c>
    </row>
    <row r="522" spans="2:7" x14ac:dyDescent="0.25">
      <c r="B522" s="605" t="s">
        <v>193</v>
      </c>
      <c r="C522" s="606" t="s">
        <v>8</v>
      </c>
      <c r="D522" s="606" t="s">
        <v>630</v>
      </c>
      <c r="E522" s="606" t="s">
        <v>471</v>
      </c>
      <c r="F522" s="606" t="s">
        <v>26</v>
      </c>
      <c r="G522" s="607">
        <v>16750</v>
      </c>
    </row>
    <row r="523" spans="2:7" x14ac:dyDescent="0.25">
      <c r="B523" s="605" t="s">
        <v>194</v>
      </c>
      <c r="C523" s="606" t="s">
        <v>2</v>
      </c>
      <c r="D523" s="606" t="s">
        <v>629</v>
      </c>
      <c r="E523" s="606" t="s">
        <v>471</v>
      </c>
      <c r="F523" s="606" t="s">
        <v>25</v>
      </c>
      <c r="G523" s="607">
        <v>8030</v>
      </c>
    </row>
    <row r="524" spans="2:7" x14ac:dyDescent="0.25">
      <c r="B524" s="605" t="s">
        <v>194</v>
      </c>
      <c r="C524" s="606" t="s">
        <v>2</v>
      </c>
      <c r="D524" s="606" t="s">
        <v>629</v>
      </c>
      <c r="E524" s="606" t="s">
        <v>471</v>
      </c>
      <c r="F524" s="606" t="s">
        <v>30</v>
      </c>
      <c r="G524" s="607">
        <v>780</v>
      </c>
    </row>
    <row r="525" spans="2:7" x14ac:dyDescent="0.25">
      <c r="B525" s="605" t="s">
        <v>194</v>
      </c>
      <c r="C525" s="606" t="s">
        <v>2</v>
      </c>
      <c r="D525" s="606" t="s">
        <v>629</v>
      </c>
      <c r="E525" s="606" t="s">
        <v>471</v>
      </c>
      <c r="F525" s="606" t="s">
        <v>24</v>
      </c>
      <c r="G525" s="607">
        <v>890</v>
      </c>
    </row>
    <row r="526" spans="2:7" x14ac:dyDescent="0.25">
      <c r="B526" s="605" t="s">
        <v>194</v>
      </c>
      <c r="C526" s="606" t="s">
        <v>2</v>
      </c>
      <c r="D526" s="606" t="s">
        <v>629</v>
      </c>
      <c r="E526" s="606" t="s">
        <v>471</v>
      </c>
      <c r="F526" s="606" t="s">
        <v>31</v>
      </c>
      <c r="G526" s="607">
        <v>120</v>
      </c>
    </row>
    <row r="527" spans="2:7" x14ac:dyDescent="0.25">
      <c r="B527" s="605" t="s">
        <v>194</v>
      </c>
      <c r="C527" s="606" t="s">
        <v>2</v>
      </c>
      <c r="D527" s="606" t="s">
        <v>629</v>
      </c>
      <c r="E527" s="606" t="s">
        <v>471</v>
      </c>
      <c r="F527" s="606" t="s">
        <v>26</v>
      </c>
      <c r="G527" s="607">
        <v>40650</v>
      </c>
    </row>
    <row r="528" spans="2:7" x14ac:dyDescent="0.25">
      <c r="B528" s="605" t="s">
        <v>194</v>
      </c>
      <c r="C528" s="606" t="s">
        <v>3</v>
      </c>
      <c r="D528" s="606" t="s">
        <v>609</v>
      </c>
      <c r="E528" s="606" t="s">
        <v>473</v>
      </c>
      <c r="F528" s="606" t="s">
        <v>30</v>
      </c>
      <c r="G528" s="607">
        <v>10</v>
      </c>
    </row>
    <row r="529" spans="2:7" x14ac:dyDescent="0.25">
      <c r="B529" s="605" t="s">
        <v>194</v>
      </c>
      <c r="C529" s="606" t="s">
        <v>3</v>
      </c>
      <c r="D529" s="606" t="s">
        <v>609</v>
      </c>
      <c r="E529" s="606" t="s">
        <v>473</v>
      </c>
      <c r="F529" s="606" t="s">
        <v>31</v>
      </c>
      <c r="G529" s="607">
        <v>950</v>
      </c>
    </row>
    <row r="530" spans="2:7" x14ac:dyDescent="0.25">
      <c r="B530" s="605" t="s">
        <v>194</v>
      </c>
      <c r="C530" s="606" t="s">
        <v>3</v>
      </c>
      <c r="D530" s="606" t="s">
        <v>610</v>
      </c>
      <c r="E530" s="606" t="s">
        <v>473</v>
      </c>
      <c r="F530" s="606" t="s">
        <v>30</v>
      </c>
      <c r="G530" s="607">
        <v>3400</v>
      </c>
    </row>
    <row r="531" spans="2:7" x14ac:dyDescent="0.25">
      <c r="B531" s="605" t="s">
        <v>194</v>
      </c>
      <c r="C531" s="606" t="s">
        <v>3</v>
      </c>
      <c r="D531" s="606" t="s">
        <v>611</v>
      </c>
      <c r="E531" s="606" t="s">
        <v>473</v>
      </c>
      <c r="F531" s="606" t="s">
        <v>26</v>
      </c>
      <c r="G531" s="607">
        <v>16580</v>
      </c>
    </row>
    <row r="532" spans="2:7" x14ac:dyDescent="0.25">
      <c r="B532" s="605" t="s">
        <v>194</v>
      </c>
      <c r="C532" s="606" t="s">
        <v>3</v>
      </c>
      <c r="D532" s="606" t="s">
        <v>612</v>
      </c>
      <c r="E532" s="606" t="s">
        <v>473</v>
      </c>
      <c r="F532" s="606" t="s">
        <v>25</v>
      </c>
      <c r="G532" s="607">
        <v>7010</v>
      </c>
    </row>
    <row r="533" spans="2:7" x14ac:dyDescent="0.25">
      <c r="B533" s="605" t="s">
        <v>194</v>
      </c>
      <c r="C533" s="606" t="s">
        <v>3</v>
      </c>
      <c r="D533" s="606" t="s">
        <v>613</v>
      </c>
      <c r="E533" s="606" t="s">
        <v>473</v>
      </c>
      <c r="F533" s="606" t="s">
        <v>25</v>
      </c>
      <c r="G533" s="607">
        <v>10</v>
      </c>
    </row>
    <row r="534" spans="2:7" x14ac:dyDescent="0.25">
      <c r="B534" s="605" t="s">
        <v>194</v>
      </c>
      <c r="C534" s="606" t="s">
        <v>3</v>
      </c>
      <c r="D534" s="606" t="s">
        <v>613</v>
      </c>
      <c r="E534" s="606" t="s">
        <v>473</v>
      </c>
      <c r="F534" s="606" t="s">
        <v>558</v>
      </c>
      <c r="G534" s="607">
        <v>2260</v>
      </c>
    </row>
    <row r="535" spans="2:7" x14ac:dyDescent="0.25">
      <c r="B535" s="605" t="s">
        <v>194</v>
      </c>
      <c r="C535" s="606" t="s">
        <v>3</v>
      </c>
      <c r="D535" s="606" t="s">
        <v>614</v>
      </c>
      <c r="E535" s="606" t="s">
        <v>473</v>
      </c>
      <c r="F535" s="606" t="s">
        <v>24</v>
      </c>
      <c r="G535" s="607">
        <v>40</v>
      </c>
    </row>
    <row r="536" spans="2:7" x14ac:dyDescent="0.25">
      <c r="B536" s="605" t="s">
        <v>194</v>
      </c>
      <c r="C536" s="606" t="s">
        <v>3</v>
      </c>
      <c r="D536" s="606" t="s">
        <v>615</v>
      </c>
      <c r="E536" s="606" t="s">
        <v>471</v>
      </c>
      <c r="F536" s="606" t="s">
        <v>30</v>
      </c>
      <c r="G536" s="607">
        <v>7290</v>
      </c>
    </row>
    <row r="537" spans="2:7" x14ac:dyDescent="0.25">
      <c r="B537" s="605" t="s">
        <v>194</v>
      </c>
      <c r="C537" s="606" t="s">
        <v>3</v>
      </c>
      <c r="D537" s="606" t="s">
        <v>620</v>
      </c>
      <c r="E537" s="606" t="s">
        <v>471</v>
      </c>
      <c r="F537" s="606" t="s">
        <v>31</v>
      </c>
      <c r="G537" s="607">
        <v>1960</v>
      </c>
    </row>
    <row r="538" spans="2:7" x14ac:dyDescent="0.25">
      <c r="B538" s="605" t="s">
        <v>194</v>
      </c>
      <c r="C538" s="606" t="s">
        <v>3</v>
      </c>
      <c r="D538" s="606" t="s">
        <v>616</v>
      </c>
      <c r="E538" s="606" t="s">
        <v>471</v>
      </c>
      <c r="F538" s="606" t="s">
        <v>26</v>
      </c>
      <c r="G538" s="607">
        <v>25390</v>
      </c>
    </row>
    <row r="539" spans="2:7" x14ac:dyDescent="0.25">
      <c r="B539" s="605" t="s">
        <v>194</v>
      </c>
      <c r="C539" s="606" t="s">
        <v>5</v>
      </c>
      <c r="D539" s="606" t="s">
        <v>631</v>
      </c>
      <c r="E539" s="606" t="s">
        <v>471</v>
      </c>
      <c r="F539" s="606" t="s">
        <v>30</v>
      </c>
      <c r="G539" s="607">
        <v>300</v>
      </c>
    </row>
    <row r="540" spans="2:7" x14ac:dyDescent="0.25">
      <c r="B540" s="605" t="s">
        <v>194</v>
      </c>
      <c r="C540" s="606" t="s">
        <v>5</v>
      </c>
      <c r="D540" s="606" t="s">
        <v>631</v>
      </c>
      <c r="E540" s="606" t="s">
        <v>471</v>
      </c>
      <c r="F540" s="606" t="s">
        <v>31</v>
      </c>
      <c r="G540" s="607">
        <v>80</v>
      </c>
    </row>
    <row r="541" spans="2:7" x14ac:dyDescent="0.25">
      <c r="B541" s="605" t="s">
        <v>194</v>
      </c>
      <c r="C541" s="606" t="s">
        <v>5</v>
      </c>
      <c r="D541" s="606" t="s">
        <v>631</v>
      </c>
      <c r="E541" s="606" t="s">
        <v>471</v>
      </c>
      <c r="F541" s="606" t="s">
        <v>26</v>
      </c>
      <c r="G541" s="607">
        <v>7130</v>
      </c>
    </row>
    <row r="542" spans="2:7" x14ac:dyDescent="0.25">
      <c r="B542" s="605" t="s">
        <v>194</v>
      </c>
      <c r="C542" s="606" t="s">
        <v>5</v>
      </c>
      <c r="D542" s="606" t="s">
        <v>666</v>
      </c>
      <c r="E542" s="606" t="s">
        <v>473</v>
      </c>
      <c r="F542" s="606" t="s">
        <v>25</v>
      </c>
      <c r="G542" s="607">
        <v>2810</v>
      </c>
    </row>
    <row r="543" spans="2:7" x14ac:dyDescent="0.25">
      <c r="B543" s="605" t="s">
        <v>194</v>
      </c>
      <c r="C543" s="606" t="s">
        <v>5</v>
      </c>
      <c r="D543" s="606" t="s">
        <v>666</v>
      </c>
      <c r="E543" s="606" t="s">
        <v>473</v>
      </c>
      <c r="F543" s="606" t="s">
        <v>558</v>
      </c>
      <c r="G543" s="607">
        <v>730</v>
      </c>
    </row>
    <row r="544" spans="2:7" x14ac:dyDescent="0.25">
      <c r="B544" s="605" t="s">
        <v>194</v>
      </c>
      <c r="C544" s="606" t="s">
        <v>5</v>
      </c>
      <c r="D544" s="606" t="s">
        <v>666</v>
      </c>
      <c r="E544" s="606" t="s">
        <v>473</v>
      </c>
      <c r="F544" s="606" t="s">
        <v>30</v>
      </c>
      <c r="G544" s="607">
        <v>110</v>
      </c>
    </row>
    <row r="545" spans="2:7" x14ac:dyDescent="0.25">
      <c r="B545" s="605" t="s">
        <v>194</v>
      </c>
      <c r="C545" s="606" t="s">
        <v>5</v>
      </c>
      <c r="D545" s="606" t="s">
        <v>666</v>
      </c>
      <c r="E545" s="606" t="s">
        <v>473</v>
      </c>
      <c r="F545" s="606" t="s">
        <v>24</v>
      </c>
      <c r="G545" s="607">
        <v>80</v>
      </c>
    </row>
    <row r="546" spans="2:7" x14ac:dyDescent="0.25">
      <c r="B546" s="605" t="s">
        <v>194</v>
      </c>
      <c r="C546" s="606" t="s">
        <v>5</v>
      </c>
      <c r="D546" s="606" t="s">
        <v>666</v>
      </c>
      <c r="E546" s="606" t="s">
        <v>473</v>
      </c>
      <c r="F546" s="606" t="s">
        <v>31</v>
      </c>
      <c r="G546" s="607">
        <v>60</v>
      </c>
    </row>
    <row r="547" spans="2:7" x14ac:dyDescent="0.25">
      <c r="B547" s="605" t="s">
        <v>194</v>
      </c>
      <c r="C547" s="606" t="s">
        <v>5</v>
      </c>
      <c r="D547" s="606" t="s">
        <v>666</v>
      </c>
      <c r="E547" s="606" t="s">
        <v>473</v>
      </c>
      <c r="F547" s="606" t="s">
        <v>26</v>
      </c>
      <c r="G547" s="607">
        <v>870</v>
      </c>
    </row>
    <row r="548" spans="2:7" x14ac:dyDescent="0.25">
      <c r="B548" s="605" t="s">
        <v>194</v>
      </c>
      <c r="C548" s="606" t="s">
        <v>6</v>
      </c>
      <c r="D548" s="606" t="s">
        <v>617</v>
      </c>
      <c r="E548" s="606" t="s">
        <v>471</v>
      </c>
      <c r="F548" s="606" t="s">
        <v>25</v>
      </c>
      <c r="G548" s="607">
        <v>10190</v>
      </c>
    </row>
    <row r="549" spans="2:7" x14ac:dyDescent="0.25">
      <c r="B549" s="605" t="s">
        <v>194</v>
      </c>
      <c r="C549" s="606" t="s">
        <v>6</v>
      </c>
      <c r="D549" s="606" t="s">
        <v>617</v>
      </c>
      <c r="E549" s="606" t="s">
        <v>471</v>
      </c>
      <c r="F549" s="606" t="s">
        <v>558</v>
      </c>
      <c r="G549" s="607">
        <v>4620</v>
      </c>
    </row>
    <row r="550" spans="2:7" x14ac:dyDescent="0.25">
      <c r="B550" s="605" t="s">
        <v>194</v>
      </c>
      <c r="C550" s="606" t="s">
        <v>6</v>
      </c>
      <c r="D550" s="606" t="s">
        <v>617</v>
      </c>
      <c r="E550" s="606" t="s">
        <v>471</v>
      </c>
      <c r="F550" s="606" t="s">
        <v>30</v>
      </c>
      <c r="G550" s="607">
        <v>2810</v>
      </c>
    </row>
    <row r="551" spans="2:7" x14ac:dyDescent="0.25">
      <c r="B551" s="605" t="s">
        <v>194</v>
      </c>
      <c r="C551" s="606" t="s">
        <v>6</v>
      </c>
      <c r="D551" s="606" t="s">
        <v>617</v>
      </c>
      <c r="E551" s="606" t="s">
        <v>471</v>
      </c>
      <c r="F551" s="606" t="s">
        <v>24</v>
      </c>
      <c r="G551" s="607">
        <v>580</v>
      </c>
    </row>
    <row r="552" spans="2:7" x14ac:dyDescent="0.25">
      <c r="B552" s="605" t="s">
        <v>194</v>
      </c>
      <c r="C552" s="606" t="s">
        <v>6</v>
      </c>
      <c r="D552" s="606" t="s">
        <v>617</v>
      </c>
      <c r="E552" s="606" t="s">
        <v>471</v>
      </c>
      <c r="F552" s="606" t="s">
        <v>31</v>
      </c>
      <c r="G552" s="607">
        <v>2170</v>
      </c>
    </row>
    <row r="553" spans="2:7" x14ac:dyDescent="0.25">
      <c r="B553" s="605" t="s">
        <v>194</v>
      </c>
      <c r="C553" s="606" t="s">
        <v>6</v>
      </c>
      <c r="D553" s="606" t="s">
        <v>617</v>
      </c>
      <c r="E553" s="606" t="s">
        <v>471</v>
      </c>
      <c r="F553" s="606" t="s">
        <v>26</v>
      </c>
      <c r="G553" s="607">
        <v>13890</v>
      </c>
    </row>
    <row r="554" spans="2:7" x14ac:dyDescent="0.25">
      <c r="B554" s="605" t="s">
        <v>194</v>
      </c>
      <c r="C554" s="606" t="s">
        <v>8</v>
      </c>
      <c r="D554" s="606" t="s">
        <v>630</v>
      </c>
      <c r="E554" s="606" t="s">
        <v>471</v>
      </c>
      <c r="F554" s="606" t="s">
        <v>25</v>
      </c>
      <c r="G554" s="607">
        <v>50</v>
      </c>
    </row>
    <row r="555" spans="2:7" x14ac:dyDescent="0.25">
      <c r="B555" s="605" t="s">
        <v>194</v>
      </c>
      <c r="C555" s="606" t="s">
        <v>8</v>
      </c>
      <c r="D555" s="606" t="s">
        <v>630</v>
      </c>
      <c r="E555" s="606" t="s">
        <v>471</v>
      </c>
      <c r="F555" s="606" t="s">
        <v>30</v>
      </c>
      <c r="G555" s="607">
        <v>90</v>
      </c>
    </row>
    <row r="556" spans="2:7" x14ac:dyDescent="0.25">
      <c r="B556" s="605" t="s">
        <v>194</v>
      </c>
      <c r="C556" s="606" t="s">
        <v>8</v>
      </c>
      <c r="D556" s="606" t="s">
        <v>630</v>
      </c>
      <c r="E556" s="606" t="s">
        <v>471</v>
      </c>
      <c r="F556" s="606" t="s">
        <v>31</v>
      </c>
      <c r="G556" s="607">
        <v>40</v>
      </c>
    </row>
    <row r="557" spans="2:7" x14ac:dyDescent="0.25">
      <c r="B557" s="605" t="s">
        <v>194</v>
      </c>
      <c r="C557" s="606" t="s">
        <v>8</v>
      </c>
      <c r="D557" s="606" t="s">
        <v>630</v>
      </c>
      <c r="E557" s="606" t="s">
        <v>471</v>
      </c>
      <c r="F557" s="606" t="s">
        <v>26</v>
      </c>
      <c r="G557" s="607">
        <v>450</v>
      </c>
    </row>
    <row r="558" spans="2:7" x14ac:dyDescent="0.25">
      <c r="B558" s="605" t="s">
        <v>195</v>
      </c>
      <c r="C558" s="606" t="s">
        <v>2</v>
      </c>
      <c r="D558" s="606" t="s">
        <v>629</v>
      </c>
      <c r="E558" s="606" t="s">
        <v>471</v>
      </c>
      <c r="F558" s="606" t="s">
        <v>25</v>
      </c>
      <c r="G558" s="607">
        <v>4540</v>
      </c>
    </row>
    <row r="559" spans="2:7" x14ac:dyDescent="0.25">
      <c r="B559" s="605" t="s">
        <v>195</v>
      </c>
      <c r="C559" s="606" t="s">
        <v>2</v>
      </c>
      <c r="D559" s="606" t="s">
        <v>629</v>
      </c>
      <c r="E559" s="606" t="s">
        <v>471</v>
      </c>
      <c r="F559" s="606" t="s">
        <v>30</v>
      </c>
      <c r="G559" s="607">
        <v>440</v>
      </c>
    </row>
    <row r="560" spans="2:7" x14ac:dyDescent="0.25">
      <c r="B560" s="605" t="s">
        <v>195</v>
      </c>
      <c r="C560" s="606" t="s">
        <v>2</v>
      </c>
      <c r="D560" s="606" t="s">
        <v>629</v>
      </c>
      <c r="E560" s="606" t="s">
        <v>471</v>
      </c>
      <c r="F560" s="606" t="s">
        <v>24</v>
      </c>
      <c r="G560" s="607">
        <v>590</v>
      </c>
    </row>
    <row r="561" spans="2:7" x14ac:dyDescent="0.25">
      <c r="B561" s="605" t="s">
        <v>195</v>
      </c>
      <c r="C561" s="606" t="s">
        <v>2</v>
      </c>
      <c r="D561" s="606" t="s">
        <v>629</v>
      </c>
      <c r="E561" s="606" t="s">
        <v>471</v>
      </c>
      <c r="F561" s="606" t="s">
        <v>31</v>
      </c>
      <c r="G561" s="607">
        <v>60</v>
      </c>
    </row>
    <row r="562" spans="2:7" x14ac:dyDescent="0.25">
      <c r="B562" s="605" t="s">
        <v>195</v>
      </c>
      <c r="C562" s="606" t="s">
        <v>2</v>
      </c>
      <c r="D562" s="606" t="s">
        <v>629</v>
      </c>
      <c r="E562" s="606" t="s">
        <v>471</v>
      </c>
      <c r="F562" s="606" t="s">
        <v>26</v>
      </c>
      <c r="G562" s="607">
        <v>14520</v>
      </c>
    </row>
    <row r="563" spans="2:7" x14ac:dyDescent="0.25">
      <c r="B563" s="605" t="s">
        <v>195</v>
      </c>
      <c r="C563" s="606" t="s">
        <v>3</v>
      </c>
      <c r="D563" s="606" t="s">
        <v>609</v>
      </c>
      <c r="E563" s="606" t="s">
        <v>473</v>
      </c>
      <c r="F563" s="606" t="s">
        <v>31</v>
      </c>
      <c r="G563" s="607">
        <v>500</v>
      </c>
    </row>
    <row r="564" spans="2:7" x14ac:dyDescent="0.25">
      <c r="B564" s="605" t="s">
        <v>195</v>
      </c>
      <c r="C564" s="606" t="s">
        <v>3</v>
      </c>
      <c r="D564" s="606" t="s">
        <v>610</v>
      </c>
      <c r="E564" s="606" t="s">
        <v>473</v>
      </c>
      <c r="F564" s="606" t="s">
        <v>30</v>
      </c>
      <c r="G564" s="607">
        <v>1400</v>
      </c>
    </row>
    <row r="565" spans="2:7" x14ac:dyDescent="0.25">
      <c r="B565" s="605" t="s">
        <v>195</v>
      </c>
      <c r="C565" s="606" t="s">
        <v>3</v>
      </c>
      <c r="D565" s="606" t="s">
        <v>611</v>
      </c>
      <c r="E565" s="606" t="s">
        <v>473</v>
      </c>
      <c r="F565" s="606" t="s">
        <v>26</v>
      </c>
      <c r="G565" s="607">
        <v>4760</v>
      </c>
    </row>
    <row r="566" spans="2:7" x14ac:dyDescent="0.25">
      <c r="B566" s="605" t="s">
        <v>195</v>
      </c>
      <c r="C566" s="606" t="s">
        <v>3</v>
      </c>
      <c r="D566" s="606" t="s">
        <v>612</v>
      </c>
      <c r="E566" s="606" t="s">
        <v>473</v>
      </c>
      <c r="F566" s="606" t="s">
        <v>25</v>
      </c>
      <c r="G566" s="607">
        <v>2200</v>
      </c>
    </row>
    <row r="567" spans="2:7" x14ac:dyDescent="0.25">
      <c r="B567" s="605" t="s">
        <v>195</v>
      </c>
      <c r="C567" s="606" t="s">
        <v>3</v>
      </c>
      <c r="D567" s="606" t="s">
        <v>612</v>
      </c>
      <c r="E567" s="606" t="s">
        <v>473</v>
      </c>
      <c r="F567" s="606" t="s">
        <v>26</v>
      </c>
      <c r="G567" s="607">
        <v>10</v>
      </c>
    </row>
    <row r="568" spans="2:7" x14ac:dyDescent="0.25">
      <c r="B568" s="605" t="s">
        <v>195</v>
      </c>
      <c r="C568" s="606" t="s">
        <v>3</v>
      </c>
      <c r="D568" s="606" t="s">
        <v>613</v>
      </c>
      <c r="E568" s="606" t="s">
        <v>473</v>
      </c>
      <c r="F568" s="606" t="s">
        <v>558</v>
      </c>
      <c r="G568" s="607">
        <v>1170</v>
      </c>
    </row>
    <row r="569" spans="2:7" x14ac:dyDescent="0.25">
      <c r="B569" s="605" t="s">
        <v>195</v>
      </c>
      <c r="C569" s="606" t="s">
        <v>3</v>
      </c>
      <c r="D569" s="606" t="s">
        <v>614</v>
      </c>
      <c r="E569" s="606" t="s">
        <v>473</v>
      </c>
      <c r="F569" s="606" t="s">
        <v>24</v>
      </c>
      <c r="G569" s="607">
        <v>20</v>
      </c>
    </row>
    <row r="570" spans="2:7" x14ac:dyDescent="0.25">
      <c r="B570" s="605" t="s">
        <v>195</v>
      </c>
      <c r="C570" s="606" t="s">
        <v>3</v>
      </c>
      <c r="D570" s="606" t="s">
        <v>615</v>
      </c>
      <c r="E570" s="606" t="s">
        <v>471</v>
      </c>
      <c r="F570" s="606" t="s">
        <v>30</v>
      </c>
      <c r="G570" s="607">
        <v>2620</v>
      </c>
    </row>
    <row r="571" spans="2:7" x14ac:dyDescent="0.25">
      <c r="B571" s="605" t="s">
        <v>195</v>
      </c>
      <c r="C571" s="606" t="s">
        <v>3</v>
      </c>
      <c r="D571" s="606" t="s">
        <v>620</v>
      </c>
      <c r="E571" s="606" t="s">
        <v>471</v>
      </c>
      <c r="F571" s="606" t="s">
        <v>31</v>
      </c>
      <c r="G571" s="607">
        <v>880</v>
      </c>
    </row>
    <row r="572" spans="2:7" x14ac:dyDescent="0.25">
      <c r="B572" s="605" t="s">
        <v>195</v>
      </c>
      <c r="C572" s="606" t="s">
        <v>3</v>
      </c>
      <c r="D572" s="606" t="s">
        <v>616</v>
      </c>
      <c r="E572" s="606" t="s">
        <v>471</v>
      </c>
      <c r="F572" s="606" t="s">
        <v>26</v>
      </c>
      <c r="G572" s="607">
        <v>5910</v>
      </c>
    </row>
    <row r="573" spans="2:7" x14ac:dyDescent="0.25">
      <c r="B573" s="605" t="s">
        <v>195</v>
      </c>
      <c r="C573" s="606" t="s">
        <v>5</v>
      </c>
      <c r="D573" s="606" t="s">
        <v>631</v>
      </c>
      <c r="E573" s="606" t="s">
        <v>471</v>
      </c>
      <c r="F573" s="606" t="s">
        <v>25</v>
      </c>
      <c r="G573" s="607">
        <v>10</v>
      </c>
    </row>
    <row r="574" spans="2:7" x14ac:dyDescent="0.25">
      <c r="B574" s="605" t="s">
        <v>195</v>
      </c>
      <c r="C574" s="606" t="s">
        <v>5</v>
      </c>
      <c r="D574" s="606" t="s">
        <v>631</v>
      </c>
      <c r="E574" s="606" t="s">
        <v>471</v>
      </c>
      <c r="F574" s="606" t="s">
        <v>30</v>
      </c>
      <c r="G574" s="607">
        <v>1010</v>
      </c>
    </row>
    <row r="575" spans="2:7" x14ac:dyDescent="0.25">
      <c r="B575" s="605" t="s">
        <v>195</v>
      </c>
      <c r="C575" s="606" t="s">
        <v>5</v>
      </c>
      <c r="D575" s="606" t="s">
        <v>631</v>
      </c>
      <c r="E575" s="606" t="s">
        <v>471</v>
      </c>
      <c r="F575" s="606" t="s">
        <v>31</v>
      </c>
      <c r="G575" s="607">
        <v>300</v>
      </c>
    </row>
    <row r="576" spans="2:7" x14ac:dyDescent="0.25">
      <c r="B576" s="605" t="s">
        <v>195</v>
      </c>
      <c r="C576" s="606" t="s">
        <v>5</v>
      </c>
      <c r="D576" s="606" t="s">
        <v>631</v>
      </c>
      <c r="E576" s="606" t="s">
        <v>471</v>
      </c>
      <c r="F576" s="606" t="s">
        <v>26</v>
      </c>
      <c r="G576" s="607">
        <v>9450</v>
      </c>
    </row>
    <row r="577" spans="1:7" customFormat="1" ht="14.4" x14ac:dyDescent="0.3">
      <c r="A577" s="539"/>
      <c r="B577" s="605" t="s">
        <v>195</v>
      </c>
      <c r="C577" s="606" t="s">
        <v>5</v>
      </c>
      <c r="D577" s="606" t="s">
        <v>666</v>
      </c>
      <c r="E577" s="606" t="s">
        <v>473</v>
      </c>
      <c r="F577" s="606" t="s">
        <v>25</v>
      </c>
      <c r="G577" s="607">
        <v>2180</v>
      </c>
    </row>
    <row r="578" spans="1:7" customFormat="1" ht="14.4" x14ac:dyDescent="0.3">
      <c r="A578" s="539"/>
      <c r="B578" s="605" t="s">
        <v>195</v>
      </c>
      <c r="C578" s="606" t="s">
        <v>5</v>
      </c>
      <c r="D578" s="606" t="s">
        <v>666</v>
      </c>
      <c r="E578" s="606" t="s">
        <v>473</v>
      </c>
      <c r="F578" s="606" t="s">
        <v>558</v>
      </c>
      <c r="G578" s="607">
        <v>770</v>
      </c>
    </row>
    <row r="579" spans="1:7" customFormat="1" ht="14.4" x14ac:dyDescent="0.3">
      <c r="A579" s="539"/>
      <c r="B579" s="605" t="s">
        <v>195</v>
      </c>
      <c r="C579" s="606" t="s">
        <v>5</v>
      </c>
      <c r="D579" s="606" t="s">
        <v>666</v>
      </c>
      <c r="E579" s="606" t="s">
        <v>473</v>
      </c>
      <c r="F579" s="606" t="s">
        <v>30</v>
      </c>
      <c r="G579" s="607">
        <v>250</v>
      </c>
    </row>
    <row r="580" spans="1:7" customFormat="1" ht="14.4" x14ac:dyDescent="0.3">
      <c r="A580" s="539"/>
      <c r="B580" s="605" t="s">
        <v>195</v>
      </c>
      <c r="C580" s="606" t="s">
        <v>5</v>
      </c>
      <c r="D580" s="606" t="s">
        <v>666</v>
      </c>
      <c r="E580" s="606" t="s">
        <v>473</v>
      </c>
      <c r="F580" s="606" t="s">
        <v>24</v>
      </c>
      <c r="G580" s="607">
        <v>60</v>
      </c>
    </row>
    <row r="581" spans="1:7" customFormat="1" ht="14.4" x14ac:dyDescent="0.3">
      <c r="A581" s="539"/>
      <c r="B581" s="605" t="s">
        <v>195</v>
      </c>
      <c r="C581" s="606" t="s">
        <v>5</v>
      </c>
      <c r="D581" s="606" t="s">
        <v>666</v>
      </c>
      <c r="E581" s="606" t="s">
        <v>473</v>
      </c>
      <c r="F581" s="606" t="s">
        <v>31</v>
      </c>
      <c r="G581" s="607">
        <v>100</v>
      </c>
    </row>
    <row r="582" spans="1:7" customFormat="1" ht="14.4" x14ac:dyDescent="0.3">
      <c r="A582" s="539"/>
      <c r="B582" s="605" t="s">
        <v>195</v>
      </c>
      <c r="C582" s="606" t="s">
        <v>5</v>
      </c>
      <c r="D582" s="606" t="s">
        <v>666</v>
      </c>
      <c r="E582" s="606" t="s">
        <v>473</v>
      </c>
      <c r="F582" s="606" t="s">
        <v>26</v>
      </c>
      <c r="G582" s="607">
        <v>830</v>
      </c>
    </row>
    <row r="583" spans="1:7" customFormat="1" ht="14.4" x14ac:dyDescent="0.3">
      <c r="A583" s="539"/>
      <c r="B583" s="605" t="s">
        <v>195</v>
      </c>
      <c r="C583" s="606" t="s">
        <v>6</v>
      </c>
      <c r="D583" s="606" t="s">
        <v>617</v>
      </c>
      <c r="E583" s="606" t="s">
        <v>471</v>
      </c>
      <c r="F583" s="606" t="s">
        <v>25</v>
      </c>
      <c r="G583" s="607">
        <v>8420</v>
      </c>
    </row>
    <row r="584" spans="1:7" customFormat="1" ht="14.4" x14ac:dyDescent="0.3">
      <c r="A584" s="539"/>
      <c r="B584" s="605" t="s">
        <v>195</v>
      </c>
      <c r="C584" s="606" t="s">
        <v>6</v>
      </c>
      <c r="D584" s="606" t="s">
        <v>617</v>
      </c>
      <c r="E584" s="606" t="s">
        <v>471</v>
      </c>
      <c r="F584" s="606" t="s">
        <v>558</v>
      </c>
      <c r="G584" s="607">
        <v>4030</v>
      </c>
    </row>
    <row r="585" spans="1:7" customFormat="1" ht="14.4" x14ac:dyDescent="0.3">
      <c r="A585" s="539"/>
      <c r="B585" s="605" t="s">
        <v>195</v>
      </c>
      <c r="C585" s="606" t="s">
        <v>6</v>
      </c>
      <c r="D585" s="606" t="s">
        <v>617</v>
      </c>
      <c r="E585" s="606" t="s">
        <v>471</v>
      </c>
      <c r="F585" s="606" t="s">
        <v>30</v>
      </c>
      <c r="G585" s="607">
        <v>2550</v>
      </c>
    </row>
    <row r="586" spans="1:7" customFormat="1" ht="14.4" x14ac:dyDescent="0.3">
      <c r="A586" s="539"/>
      <c r="B586" s="605" t="s">
        <v>195</v>
      </c>
      <c r="C586" s="606" t="s">
        <v>6</v>
      </c>
      <c r="D586" s="606" t="s">
        <v>617</v>
      </c>
      <c r="E586" s="606" t="s">
        <v>471</v>
      </c>
      <c r="F586" s="606" t="s">
        <v>24</v>
      </c>
      <c r="G586" s="607">
        <v>590</v>
      </c>
    </row>
    <row r="587" spans="1:7" customFormat="1" ht="14.4" x14ac:dyDescent="0.3">
      <c r="A587" s="539"/>
      <c r="B587" s="605" t="s">
        <v>195</v>
      </c>
      <c r="C587" s="606" t="s">
        <v>6</v>
      </c>
      <c r="D587" s="606" t="s">
        <v>617</v>
      </c>
      <c r="E587" s="606" t="s">
        <v>471</v>
      </c>
      <c r="F587" s="606" t="s">
        <v>31</v>
      </c>
      <c r="G587" s="607">
        <v>1970</v>
      </c>
    </row>
    <row r="588" spans="1:7" customFormat="1" ht="14.4" x14ac:dyDescent="0.3">
      <c r="A588" s="539"/>
      <c r="B588" s="605" t="s">
        <v>195</v>
      </c>
      <c r="C588" s="606" t="s">
        <v>6</v>
      </c>
      <c r="D588" s="606" t="s">
        <v>617</v>
      </c>
      <c r="E588" s="606" t="s">
        <v>471</v>
      </c>
      <c r="F588" s="606" t="s">
        <v>26</v>
      </c>
      <c r="G588" s="607">
        <v>9730</v>
      </c>
    </row>
    <row r="589" spans="1:7" customFormat="1" ht="14.4" x14ac:dyDescent="0.3">
      <c r="A589" s="539"/>
      <c r="B589" s="605" t="s">
        <v>195</v>
      </c>
      <c r="C589" s="606" t="s">
        <v>8</v>
      </c>
      <c r="D589" s="606" t="s">
        <v>630</v>
      </c>
      <c r="E589" s="606" t="s">
        <v>471</v>
      </c>
      <c r="F589" s="606" t="s">
        <v>25</v>
      </c>
      <c r="G589" s="607">
        <v>600</v>
      </c>
    </row>
    <row r="590" spans="1:7" customFormat="1" ht="14.4" x14ac:dyDescent="0.3">
      <c r="A590" s="539"/>
      <c r="B590" s="605" t="s">
        <v>195</v>
      </c>
      <c r="C590" s="606" t="s">
        <v>8</v>
      </c>
      <c r="D590" s="606" t="s">
        <v>630</v>
      </c>
      <c r="E590" s="606" t="s">
        <v>471</v>
      </c>
      <c r="F590" s="606" t="s">
        <v>30</v>
      </c>
      <c r="G590" s="607">
        <v>1930</v>
      </c>
    </row>
    <row r="591" spans="1:7" customFormat="1" ht="14.4" x14ac:dyDescent="0.3">
      <c r="A591" s="539"/>
      <c r="B591" s="605" t="s">
        <v>195</v>
      </c>
      <c r="C591" s="606" t="s">
        <v>8</v>
      </c>
      <c r="D591" s="606" t="s">
        <v>630</v>
      </c>
      <c r="E591" s="606" t="s">
        <v>471</v>
      </c>
      <c r="F591" s="606" t="s">
        <v>24</v>
      </c>
      <c r="G591" s="607">
        <v>10</v>
      </c>
    </row>
    <row r="592" spans="1:7" customFormat="1" ht="14.4" x14ac:dyDescent="0.3">
      <c r="A592" s="539"/>
      <c r="B592" s="605" t="s">
        <v>195</v>
      </c>
      <c r="C592" s="606" t="s">
        <v>8</v>
      </c>
      <c r="D592" s="606" t="s">
        <v>630</v>
      </c>
      <c r="E592" s="606" t="s">
        <v>471</v>
      </c>
      <c r="F592" s="606" t="s">
        <v>31</v>
      </c>
      <c r="G592" s="607">
        <v>830</v>
      </c>
    </row>
    <row r="593" spans="1:7" customFormat="1" ht="14.4" x14ac:dyDescent="0.3">
      <c r="A593" s="539"/>
      <c r="B593" s="605" t="s">
        <v>195</v>
      </c>
      <c r="C593" s="606" t="s">
        <v>8</v>
      </c>
      <c r="D593" s="606" t="s">
        <v>630</v>
      </c>
      <c r="E593" s="606" t="s">
        <v>471</v>
      </c>
      <c r="F593" s="606" t="s">
        <v>26</v>
      </c>
      <c r="G593" s="607">
        <v>12620</v>
      </c>
    </row>
    <row r="594" spans="1:7" customFormat="1" ht="14.4" x14ac:dyDescent="0.3">
      <c r="A594" s="539"/>
      <c r="B594" s="605" t="s">
        <v>195</v>
      </c>
      <c r="C594" s="606" t="s">
        <v>10</v>
      </c>
      <c r="D594" s="606" t="s">
        <v>633</v>
      </c>
      <c r="E594" s="606" t="s">
        <v>471</v>
      </c>
      <c r="F594" s="606" t="s">
        <v>25</v>
      </c>
      <c r="G594" s="607">
        <v>6490</v>
      </c>
    </row>
    <row r="595" spans="1:7" customFormat="1" ht="14.4" x14ac:dyDescent="0.3">
      <c r="A595" s="539"/>
      <c r="B595" s="605" t="s">
        <v>195</v>
      </c>
      <c r="C595" s="606" t="s">
        <v>10</v>
      </c>
      <c r="D595" s="606" t="s">
        <v>633</v>
      </c>
      <c r="E595" s="606" t="s">
        <v>471</v>
      </c>
      <c r="F595" s="606" t="s">
        <v>558</v>
      </c>
      <c r="G595" s="607">
        <v>290</v>
      </c>
    </row>
    <row r="596" spans="1:7" customFormat="1" ht="14.4" x14ac:dyDescent="0.3">
      <c r="A596" s="539"/>
      <c r="B596" s="605" t="s">
        <v>195</v>
      </c>
      <c r="C596" s="606" t="s">
        <v>10</v>
      </c>
      <c r="D596" s="606" t="s">
        <v>633</v>
      </c>
      <c r="E596" s="606" t="s">
        <v>471</v>
      </c>
      <c r="F596" s="606" t="s">
        <v>30</v>
      </c>
      <c r="G596" s="607">
        <v>3990</v>
      </c>
    </row>
    <row r="597" spans="1:7" customFormat="1" ht="14.4" x14ac:dyDescent="0.3">
      <c r="A597" s="539"/>
      <c r="B597" s="605" t="s">
        <v>195</v>
      </c>
      <c r="C597" s="606" t="s">
        <v>10</v>
      </c>
      <c r="D597" s="606" t="s">
        <v>633</v>
      </c>
      <c r="E597" s="606" t="s">
        <v>471</v>
      </c>
      <c r="F597" s="606" t="s">
        <v>24</v>
      </c>
      <c r="G597" s="607">
        <v>180</v>
      </c>
    </row>
    <row r="598" spans="1:7" customFormat="1" ht="14.4" x14ac:dyDescent="0.3">
      <c r="A598" s="539"/>
      <c r="B598" s="605" t="s">
        <v>195</v>
      </c>
      <c r="C598" s="606" t="s">
        <v>10</v>
      </c>
      <c r="D598" s="606" t="s">
        <v>633</v>
      </c>
      <c r="E598" s="606" t="s">
        <v>471</v>
      </c>
      <c r="F598" s="606" t="s">
        <v>31</v>
      </c>
      <c r="G598" s="607">
        <v>1630</v>
      </c>
    </row>
    <row r="599" spans="1:7" customFormat="1" ht="15" thickBot="1" x14ac:dyDescent="0.35">
      <c r="A599" s="539"/>
      <c r="B599" s="605" t="s">
        <v>195</v>
      </c>
      <c r="C599" s="606" t="s">
        <v>10</v>
      </c>
      <c r="D599" s="606" t="s">
        <v>633</v>
      </c>
      <c r="E599" s="606" t="s">
        <v>471</v>
      </c>
      <c r="F599" s="606" t="s">
        <v>26</v>
      </c>
      <c r="G599" s="607">
        <v>15070</v>
      </c>
    </row>
    <row r="600" spans="1:7" customFormat="1" ht="15" thickBot="1" x14ac:dyDescent="0.35">
      <c r="A600" s="539"/>
      <c r="B600" s="614" t="s">
        <v>1</v>
      </c>
      <c r="C600" s="516"/>
      <c r="D600" s="516"/>
      <c r="E600" s="516"/>
      <c r="F600" s="516"/>
      <c r="G600" s="615">
        <v>1735700</v>
      </c>
    </row>
    <row r="601" spans="1:7" customFormat="1" ht="14.4" x14ac:dyDescent="0.3">
      <c r="A601" s="539"/>
      <c r="B601" s="667" t="s">
        <v>3109</v>
      </c>
      <c r="C601" s="679"/>
      <c r="D601" s="679"/>
      <c r="E601" s="679"/>
      <c r="F601" s="679"/>
      <c r="G601" s="679"/>
    </row>
    <row r="602" spans="1:7" customFormat="1" ht="14.4" x14ac:dyDescent="0.3">
      <c r="A602" s="539"/>
      <c r="B602" s="679"/>
      <c r="C602" s="679"/>
      <c r="D602" s="679"/>
      <c r="E602" s="679"/>
      <c r="F602" s="679"/>
      <c r="G602" s="679"/>
    </row>
    <row r="603" spans="1:7" customFormat="1" ht="14.4" x14ac:dyDescent="0.3">
      <c r="A603" s="539"/>
      <c r="B603" s="679"/>
      <c r="C603" s="679"/>
      <c r="D603" s="679"/>
      <c r="E603" s="679"/>
      <c r="F603" s="679"/>
      <c r="G603" s="679"/>
    </row>
    <row r="604" spans="1:7" customFormat="1" ht="14.4" x14ac:dyDescent="0.3">
      <c r="A604" s="539"/>
      <c r="B604" s="679"/>
      <c r="C604" s="679"/>
      <c r="D604" s="679"/>
      <c r="E604" s="679"/>
      <c r="F604" s="679"/>
      <c r="G604" s="679"/>
    </row>
    <row r="605" spans="1:7" customFormat="1" ht="14.4" x14ac:dyDescent="0.3">
      <c r="A605" s="539"/>
      <c r="B605" s="679"/>
      <c r="C605" s="679"/>
      <c r="D605" s="679"/>
      <c r="E605" s="679"/>
      <c r="F605" s="679"/>
      <c r="G605" s="679"/>
    </row>
    <row r="606" spans="1:7" customFormat="1" ht="14.4" x14ac:dyDescent="0.3">
      <c r="A606" s="539"/>
      <c r="B606" s="679"/>
      <c r="C606" s="679"/>
      <c r="D606" s="679"/>
      <c r="E606" s="679"/>
      <c r="F606" s="679"/>
      <c r="G606" s="679"/>
    </row>
    <row r="607" spans="1:7" customFormat="1" ht="14.4" x14ac:dyDescent="0.3">
      <c r="A607" s="539"/>
      <c r="B607" s="679"/>
      <c r="C607" s="679"/>
      <c r="D607" s="679"/>
      <c r="E607" s="679"/>
      <c r="F607" s="679"/>
      <c r="G607" s="679"/>
    </row>
    <row r="608" spans="1:7" customFormat="1" ht="14.4" x14ac:dyDescent="0.3">
      <c r="A608" s="539"/>
      <c r="B608" s="679"/>
      <c r="C608" s="679"/>
      <c r="D608" s="679"/>
      <c r="E608" s="679"/>
      <c r="F608" s="679"/>
      <c r="G608" s="679"/>
    </row>
    <row r="609" spans="1:1" customFormat="1" ht="14.4" x14ac:dyDescent="0.3">
      <c r="A609" s="539"/>
    </row>
    <row r="610" spans="1:1" customFormat="1" ht="14.4" x14ac:dyDescent="0.3">
      <c r="A610" s="539"/>
    </row>
    <row r="611" spans="1:1" customFormat="1" ht="14.4" x14ac:dyDescent="0.3">
      <c r="A611" s="539"/>
    </row>
    <row r="612" spans="1:1" customFormat="1" ht="14.4" x14ac:dyDescent="0.3">
      <c r="A612" s="539"/>
    </row>
    <row r="613" spans="1:1" customFormat="1" ht="14.4" x14ac:dyDescent="0.3">
      <c r="A613" s="539"/>
    </row>
    <row r="614" spans="1:1" customFormat="1" ht="14.4" x14ac:dyDescent="0.3">
      <c r="A614" s="539"/>
    </row>
    <row r="615" spans="1:1" customFormat="1" ht="14.4" x14ac:dyDescent="0.3">
      <c r="A615" s="539"/>
    </row>
    <row r="616" spans="1:1" customFormat="1" ht="14.4" x14ac:dyDescent="0.3">
      <c r="A616" s="539"/>
    </row>
    <row r="617" spans="1:1" customFormat="1" ht="14.4" x14ac:dyDescent="0.3">
      <c r="A617" s="539"/>
    </row>
    <row r="618" spans="1:1" customFormat="1" ht="14.4" x14ac:dyDescent="0.3">
      <c r="A618" s="539"/>
    </row>
    <row r="619" spans="1:1" customFormat="1" ht="14.4" x14ac:dyDescent="0.3">
      <c r="A619" s="539"/>
    </row>
    <row r="620" spans="1:1" customFormat="1" ht="14.4" x14ac:dyDescent="0.3">
      <c r="A620" s="539"/>
    </row>
    <row r="621" spans="1:1" customFormat="1" ht="14.4" x14ac:dyDescent="0.3">
      <c r="A621" s="539"/>
    </row>
    <row r="622" spans="1:1" customFormat="1" ht="14.4" x14ac:dyDescent="0.3">
      <c r="A622" s="539"/>
    </row>
    <row r="623" spans="1:1" customFormat="1" ht="14.4" x14ac:dyDescent="0.3">
      <c r="A623" s="539"/>
    </row>
    <row r="624" spans="1:1" customFormat="1" ht="14.4" x14ac:dyDescent="0.3">
      <c r="A624" s="539"/>
    </row>
    <row r="625" spans="1:7" customFormat="1" ht="14.4" x14ac:dyDescent="0.3">
      <c r="A625" s="539"/>
      <c r="B625" s="679"/>
      <c r="C625" s="679"/>
      <c r="D625" s="679"/>
      <c r="E625" s="679"/>
      <c r="F625" s="679"/>
      <c r="G625" s="679"/>
    </row>
    <row r="626" spans="1:7" customFormat="1" ht="14.4" x14ac:dyDescent="0.3">
      <c r="A626" s="539"/>
      <c r="B626" s="679"/>
      <c r="C626" s="679"/>
      <c r="D626" s="679"/>
      <c r="E626" s="679"/>
      <c r="F626" s="679"/>
      <c r="G626" s="679"/>
    </row>
    <row r="627" spans="1:7" customFormat="1" ht="14.4" x14ac:dyDescent="0.3">
      <c r="A627" s="539"/>
      <c r="B627" s="679"/>
      <c r="C627" s="679"/>
      <c r="D627" s="679"/>
      <c r="E627" s="679"/>
      <c r="F627" s="679"/>
      <c r="G627" s="679"/>
    </row>
    <row r="628" spans="1:7" customFormat="1" ht="14.4" x14ac:dyDescent="0.3">
      <c r="A628" s="539"/>
      <c r="B628" s="679"/>
      <c r="C628" s="679"/>
      <c r="D628" s="679"/>
      <c r="E628" s="679"/>
      <c r="F628" s="679"/>
      <c r="G628" s="679"/>
    </row>
    <row r="629" spans="1:7" customFormat="1" ht="14.4" x14ac:dyDescent="0.3">
      <c r="A629" s="539"/>
      <c r="B629" s="679"/>
      <c r="C629" s="679"/>
      <c r="D629" s="679"/>
      <c r="E629" s="679"/>
      <c r="F629" s="679"/>
      <c r="G629" s="679"/>
    </row>
    <row r="630" spans="1:7" customFormat="1" ht="14.4" x14ac:dyDescent="0.3">
      <c r="A630" s="539"/>
      <c r="B630" s="679"/>
      <c r="C630" s="679"/>
      <c r="D630" s="679"/>
      <c r="E630" s="679"/>
      <c r="F630" s="679"/>
      <c r="G630" s="679"/>
    </row>
    <row r="631" spans="1:7" customFormat="1" ht="14.4" x14ac:dyDescent="0.3">
      <c r="A631" s="539"/>
      <c r="B631" s="679"/>
      <c r="C631" s="679"/>
      <c r="D631" s="679"/>
      <c r="E631" s="679"/>
      <c r="F631" s="679"/>
      <c r="G631" s="679"/>
    </row>
    <row r="632" spans="1:7" customFormat="1" ht="14.4" x14ac:dyDescent="0.3">
      <c r="A632" s="539"/>
      <c r="B632" s="339"/>
      <c r="C632" s="340"/>
      <c r="D632" s="340"/>
      <c r="E632" s="340"/>
      <c r="F632" s="340"/>
      <c r="G632" s="341"/>
    </row>
    <row r="633" spans="1:7" customFormat="1" ht="14.4" x14ac:dyDescent="0.3">
      <c r="A633" s="539"/>
      <c r="B633" s="339"/>
      <c r="C633" s="340"/>
      <c r="D633" s="340"/>
      <c r="E633" s="340"/>
      <c r="F633" s="340"/>
      <c r="G633" s="341"/>
    </row>
    <row r="634" spans="1:7" customFormat="1" ht="14.4" x14ac:dyDescent="0.3">
      <c r="A634" s="539"/>
      <c r="B634" s="339"/>
      <c r="C634" s="340"/>
      <c r="D634" s="340"/>
      <c r="E634" s="340"/>
      <c r="F634" s="340"/>
      <c r="G634" s="341"/>
    </row>
    <row r="635" spans="1:7" customFormat="1" ht="14.4" x14ac:dyDescent="0.3">
      <c r="A635" s="539"/>
      <c r="B635" s="339"/>
      <c r="C635" s="340"/>
      <c r="D635" s="340"/>
      <c r="E635" s="340"/>
      <c r="F635" s="340"/>
      <c r="G635" s="341"/>
    </row>
    <row r="636" spans="1:7" customFormat="1" ht="14.4" x14ac:dyDescent="0.3">
      <c r="A636" s="539"/>
      <c r="B636" s="339"/>
      <c r="C636" s="340"/>
      <c r="D636" s="340"/>
      <c r="E636" s="340"/>
      <c r="F636" s="340"/>
      <c r="G636" s="341"/>
    </row>
    <row r="637" spans="1:7" customFormat="1" ht="14.4" x14ac:dyDescent="0.3">
      <c r="A637" s="539"/>
      <c r="B637" s="339"/>
      <c r="C637" s="340"/>
      <c r="D637" s="340"/>
      <c r="E637" s="340"/>
      <c r="F637" s="340"/>
      <c r="G637" s="341"/>
    </row>
    <row r="638" spans="1:7" customFormat="1" ht="14.4" x14ac:dyDescent="0.3">
      <c r="A638" s="539"/>
      <c r="B638" s="339"/>
      <c r="C638" s="340"/>
      <c r="D638" s="340"/>
      <c r="E638" s="340"/>
      <c r="F638" s="340"/>
      <c r="G638" s="341"/>
    </row>
    <row r="639" spans="1:7" customFormat="1" ht="14.4" x14ac:dyDescent="0.3">
      <c r="A639" s="539"/>
      <c r="B639" s="339"/>
      <c r="C639" s="340"/>
      <c r="D639" s="340"/>
      <c r="E639" s="340"/>
      <c r="F639" s="340"/>
      <c r="G639" s="341"/>
    </row>
    <row r="640" spans="1:7" customFormat="1" ht="14.4" x14ac:dyDescent="0.3">
      <c r="A640" s="539"/>
      <c r="B640" s="339"/>
      <c r="C640" s="340"/>
      <c r="D640" s="340"/>
      <c r="E640" s="340"/>
      <c r="F640" s="340"/>
      <c r="G640" s="341"/>
    </row>
    <row r="641" spans="1:7" customFormat="1" ht="14.4" x14ac:dyDescent="0.3">
      <c r="A641" s="539"/>
      <c r="B641" s="339"/>
      <c r="C641" s="340"/>
      <c r="D641" s="340"/>
      <c r="E641" s="340"/>
      <c r="F641" s="340"/>
      <c r="G641" s="341"/>
    </row>
    <row r="642" spans="1:7" customFormat="1" ht="14.4" x14ac:dyDescent="0.3">
      <c r="A642" s="539"/>
      <c r="B642" s="339"/>
      <c r="C642" s="340"/>
      <c r="D642" s="340"/>
      <c r="E642" s="340"/>
      <c r="F642" s="340"/>
      <c r="G642" s="341"/>
    </row>
    <row r="643" spans="1:7" customFormat="1" ht="14.4" x14ac:dyDescent="0.3">
      <c r="A643" s="539"/>
      <c r="B643" s="339"/>
      <c r="C643" s="340"/>
      <c r="D643" s="340"/>
      <c r="E643" s="340"/>
      <c r="F643" s="340"/>
      <c r="G643" s="341"/>
    </row>
    <row r="644" spans="1:7" customFormat="1" ht="14.4" x14ac:dyDescent="0.3">
      <c r="A644" s="539"/>
      <c r="B644" s="339"/>
      <c r="C644" s="340"/>
      <c r="D644" s="340"/>
      <c r="E644" s="340"/>
      <c r="F644" s="340"/>
      <c r="G644" s="341"/>
    </row>
    <row r="645" spans="1:7" customFormat="1" ht="14.4" x14ac:dyDescent="0.3">
      <c r="A645" s="539"/>
      <c r="B645" s="339"/>
      <c r="C645" s="340"/>
      <c r="D645" s="340"/>
      <c r="E645" s="340"/>
      <c r="F645" s="340"/>
      <c r="G645" s="341"/>
    </row>
    <row r="646" spans="1:7" customFormat="1" ht="14.4" x14ac:dyDescent="0.3">
      <c r="A646" s="539"/>
      <c r="B646" s="339"/>
      <c r="C646" s="340"/>
      <c r="D646" s="340"/>
      <c r="E646" s="340"/>
      <c r="F646" s="340"/>
      <c r="G646" s="341"/>
    </row>
    <row r="647" spans="1:7" customFormat="1" ht="14.4" x14ac:dyDescent="0.3">
      <c r="A647" s="539"/>
      <c r="B647" s="339"/>
      <c r="C647" s="340"/>
      <c r="D647" s="340"/>
      <c r="E647" s="340"/>
      <c r="F647" s="340"/>
      <c r="G647" s="341"/>
    </row>
    <row r="648" spans="1:7" customFormat="1" ht="14.4" x14ac:dyDescent="0.3">
      <c r="A648" s="539"/>
      <c r="B648" s="339"/>
      <c r="C648" s="340"/>
      <c r="D648" s="340"/>
      <c r="E648" s="340"/>
      <c r="F648" s="340"/>
      <c r="G648" s="341"/>
    </row>
    <row r="649" spans="1:7" customFormat="1" ht="14.4" x14ac:dyDescent="0.3">
      <c r="A649" s="539"/>
      <c r="B649" s="339"/>
      <c r="C649" s="340"/>
      <c r="D649" s="340"/>
      <c r="E649" s="340"/>
      <c r="F649" s="340"/>
      <c r="G649" s="341"/>
    </row>
    <row r="650" spans="1:7" customFormat="1" ht="14.4" x14ac:dyDescent="0.3">
      <c r="A650" s="539"/>
      <c r="B650" s="339"/>
      <c r="C650" s="340"/>
      <c r="D650" s="340"/>
      <c r="E650" s="340"/>
      <c r="F650" s="340"/>
      <c r="G650" s="341"/>
    </row>
    <row r="651" spans="1:7" customFormat="1" ht="14.4" x14ac:dyDescent="0.3">
      <c r="A651" s="539"/>
      <c r="B651" s="339"/>
      <c r="C651" s="340"/>
      <c r="D651" s="340"/>
      <c r="E651" s="340"/>
      <c r="F651" s="340"/>
      <c r="G651" s="341"/>
    </row>
    <row r="652" spans="1:7" customFormat="1" ht="14.4" x14ac:dyDescent="0.3">
      <c r="A652" s="539"/>
      <c r="B652" s="339"/>
      <c r="C652" s="340"/>
      <c r="D652" s="340"/>
      <c r="E652" s="340"/>
      <c r="F652" s="340"/>
      <c r="G652" s="341"/>
    </row>
    <row r="653" spans="1:7" customFormat="1" ht="14.4" x14ac:dyDescent="0.3">
      <c r="A653" s="539"/>
      <c r="B653" s="339"/>
      <c r="C653" s="340"/>
      <c r="D653" s="340"/>
      <c r="E653" s="340"/>
      <c r="F653" s="340"/>
      <c r="G653" s="341"/>
    </row>
    <row r="654" spans="1:7" customFormat="1" ht="14.4" x14ac:dyDescent="0.3">
      <c r="A654" s="539"/>
      <c r="B654" s="339"/>
      <c r="C654" s="340"/>
      <c r="D654" s="340"/>
      <c r="E654" s="340"/>
      <c r="F654" s="340"/>
      <c r="G654" s="341"/>
    </row>
    <row r="655" spans="1:7" customFormat="1" ht="14.4" x14ac:dyDescent="0.3">
      <c r="A655" s="539"/>
      <c r="B655" s="339"/>
      <c r="C655" s="340"/>
      <c r="D655" s="340"/>
      <c r="E655" s="340"/>
      <c r="F655" s="340"/>
      <c r="G655" s="341"/>
    </row>
    <row r="656" spans="1:7" customFormat="1" ht="14.4" x14ac:dyDescent="0.3">
      <c r="A656" s="539"/>
      <c r="B656" s="339"/>
      <c r="C656" s="340"/>
      <c r="D656" s="340"/>
      <c r="E656" s="340"/>
      <c r="F656" s="340"/>
      <c r="G656" s="341"/>
    </row>
    <row r="657" spans="1:7" customFormat="1" ht="14.4" x14ac:dyDescent="0.3">
      <c r="A657" s="539"/>
      <c r="B657" s="339"/>
      <c r="C657" s="340"/>
      <c r="D657" s="340"/>
      <c r="E657" s="340"/>
      <c r="F657" s="340"/>
      <c r="G657" s="341"/>
    </row>
  </sheetData>
  <mergeCells count="2">
    <mergeCell ref="B5:G5"/>
    <mergeCell ref="B1:D1"/>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B1:N2337"/>
  <sheetViews>
    <sheetView showGridLines="0" zoomScaleNormal="100" zoomScaleSheetLayoutView="100" workbookViewId="0"/>
  </sheetViews>
  <sheetFormatPr defaultColWidth="9.109375" defaultRowHeight="14.4" x14ac:dyDescent="0.3"/>
  <cols>
    <col min="1" max="1" width="0.88671875" style="317" customWidth="1"/>
    <col min="2" max="2" width="34.6640625" style="679" customWidth="1"/>
    <col min="3" max="3" width="16.33203125" style="679" customWidth="1"/>
    <col min="4" max="4" width="11.44140625" style="317" bestFit="1" customWidth="1"/>
    <col min="5" max="5" width="7" style="317" customWidth="1"/>
    <col min="6" max="6" width="9.109375" style="317"/>
    <col min="7" max="7" width="9.5546875" style="317" customWidth="1"/>
    <col min="8" max="8" width="11.33203125" style="317" customWidth="1"/>
    <col min="9" max="9" width="0.6640625" style="317" customWidth="1"/>
    <col min="10" max="16384" width="9.109375" style="317"/>
  </cols>
  <sheetData>
    <row r="1" spans="2:14" s="307" customFormat="1" ht="20.100000000000001" customHeight="1" x14ac:dyDescent="0.3">
      <c r="B1" s="799" t="s">
        <v>560</v>
      </c>
      <c r="C1" s="799"/>
      <c r="D1" s="799"/>
    </row>
    <row r="2" spans="2:14" s="307" customFormat="1" ht="20.100000000000001" customHeight="1" x14ac:dyDescent="0.25">
      <c r="B2" s="308" t="s">
        <v>13</v>
      </c>
      <c r="D2" s="309" t="s">
        <v>14</v>
      </c>
      <c r="H2" s="308" t="s">
        <v>15</v>
      </c>
    </row>
    <row r="3" spans="2:14" s="307" customFormat="1" ht="20.100000000000001" customHeight="1" x14ac:dyDescent="0.25">
      <c r="B3" s="681" t="s">
        <v>3069</v>
      </c>
      <c r="D3" s="681" t="s">
        <v>476</v>
      </c>
      <c r="H3" s="8">
        <v>45444</v>
      </c>
    </row>
    <row r="4" spans="2:14" s="307" customFormat="1" ht="11.25" customHeight="1" x14ac:dyDescent="0.25">
      <c r="B4" s="311"/>
      <c r="C4" s="312"/>
      <c r="D4" s="313"/>
      <c r="E4" s="313"/>
      <c r="F4" s="313"/>
      <c r="G4" s="313"/>
      <c r="H4" s="313"/>
      <c r="M4" s="314"/>
      <c r="N4" s="314"/>
    </row>
    <row r="5" spans="2:14" s="307" customFormat="1" ht="78" customHeight="1" x14ac:dyDescent="0.25">
      <c r="B5" s="846" t="s">
        <v>3112</v>
      </c>
      <c r="C5" s="847"/>
      <c r="D5" s="847"/>
      <c r="E5" s="847"/>
      <c r="F5" s="847"/>
      <c r="G5" s="847"/>
      <c r="H5" s="848"/>
      <c r="M5" s="314"/>
      <c r="N5" s="314"/>
    </row>
    <row r="6" spans="2:14" ht="16.5" customHeight="1" x14ac:dyDescent="0.25">
      <c r="B6" s="315" t="s">
        <v>3035</v>
      </c>
      <c r="C6" s="316"/>
    </row>
    <row r="7" spans="2:14" ht="17.399999999999999" x14ac:dyDescent="0.25">
      <c r="B7" s="650" t="s">
        <v>477</v>
      </c>
      <c r="C7" s="318"/>
    </row>
    <row r="8" spans="2:14" ht="13.8" x14ac:dyDescent="0.25">
      <c r="B8" s="319" t="s">
        <v>16</v>
      </c>
      <c r="C8" s="320"/>
    </row>
    <row r="9" spans="2:14" x14ac:dyDescent="0.3">
      <c r="B9" s="595" t="s">
        <v>476</v>
      </c>
      <c r="C9" s="596"/>
      <c r="D9" s="679"/>
      <c r="E9" s="679"/>
      <c r="F9" s="679"/>
      <c r="G9" s="679"/>
      <c r="H9" s="679"/>
    </row>
    <row r="10" spans="2:14" x14ac:dyDescent="0.3">
      <c r="B10" s="321"/>
      <c r="C10" s="512" t="s">
        <v>18</v>
      </c>
      <c r="D10" s="679"/>
      <c r="E10" s="679"/>
      <c r="F10" s="679"/>
      <c r="G10" s="679"/>
      <c r="H10" s="679"/>
    </row>
    <row r="11" spans="2:14" ht="4.5" customHeight="1" x14ac:dyDescent="0.3">
      <c r="B11" s="368"/>
      <c r="C11" s="594"/>
      <c r="D11" s="679"/>
      <c r="E11" s="679"/>
      <c r="F11" s="679"/>
      <c r="G11" s="679"/>
      <c r="H11" s="679"/>
    </row>
    <row r="12" spans="2:14" x14ac:dyDescent="0.3">
      <c r="B12" s="367" t="s">
        <v>760</v>
      </c>
      <c r="C12" s="513">
        <v>1170</v>
      </c>
      <c r="D12" s="679"/>
      <c r="E12" s="679"/>
      <c r="F12" s="679"/>
      <c r="G12" s="679"/>
      <c r="H12" s="679"/>
    </row>
    <row r="13" spans="2:14" x14ac:dyDescent="0.3">
      <c r="B13" s="367" t="s">
        <v>761</v>
      </c>
      <c r="C13" s="513">
        <v>980</v>
      </c>
      <c r="D13" s="679"/>
      <c r="E13" s="679"/>
      <c r="F13" s="679"/>
      <c r="G13" s="679"/>
      <c r="H13" s="679"/>
    </row>
    <row r="14" spans="2:14" x14ac:dyDescent="0.3">
      <c r="B14" s="367" t="s">
        <v>762</v>
      </c>
      <c r="C14" s="513">
        <v>1240</v>
      </c>
      <c r="D14" s="679"/>
      <c r="E14" s="679"/>
      <c r="F14" s="679"/>
      <c r="G14" s="679"/>
      <c r="H14" s="679"/>
    </row>
    <row r="15" spans="2:14" x14ac:dyDescent="0.3">
      <c r="B15" s="367" t="s">
        <v>763</v>
      </c>
      <c r="C15" s="513">
        <v>3380</v>
      </c>
      <c r="D15" s="679"/>
      <c r="E15" s="679"/>
      <c r="F15" s="679"/>
      <c r="G15" s="679"/>
      <c r="H15" s="679"/>
    </row>
    <row r="16" spans="2:14" x14ac:dyDescent="0.3">
      <c r="B16" s="367" t="s">
        <v>764</v>
      </c>
      <c r="C16" s="513">
        <v>2140</v>
      </c>
      <c r="D16" s="679"/>
      <c r="E16" s="679"/>
      <c r="F16" s="679"/>
      <c r="G16" s="679"/>
      <c r="H16" s="679"/>
    </row>
    <row r="17" spans="2:8" x14ac:dyDescent="0.3">
      <c r="B17" s="367" t="s">
        <v>765</v>
      </c>
      <c r="C17" s="513">
        <v>2280</v>
      </c>
      <c r="D17" s="679"/>
      <c r="E17" s="679"/>
      <c r="F17" s="679"/>
      <c r="G17" s="679"/>
      <c r="H17" s="679"/>
    </row>
    <row r="18" spans="2:8" x14ac:dyDescent="0.3">
      <c r="B18" s="367" t="s">
        <v>766</v>
      </c>
      <c r="C18" s="513">
        <v>760</v>
      </c>
      <c r="D18" s="679"/>
      <c r="E18" s="679"/>
      <c r="F18" s="679"/>
      <c r="G18" s="679"/>
      <c r="H18" s="679"/>
    </row>
    <row r="19" spans="2:8" x14ac:dyDescent="0.3">
      <c r="B19" s="367" t="s">
        <v>767</v>
      </c>
      <c r="C19" s="513">
        <v>1020</v>
      </c>
      <c r="D19" s="679"/>
      <c r="E19" s="679"/>
      <c r="F19" s="679"/>
      <c r="G19" s="679"/>
      <c r="H19" s="679"/>
    </row>
    <row r="20" spans="2:8" x14ac:dyDescent="0.3">
      <c r="B20" s="367" t="s">
        <v>768</v>
      </c>
      <c r="C20" s="513">
        <v>50</v>
      </c>
      <c r="D20" s="679"/>
      <c r="E20" s="679"/>
      <c r="F20" s="679"/>
      <c r="G20" s="679"/>
      <c r="H20" s="679"/>
    </row>
    <row r="21" spans="2:8" x14ac:dyDescent="0.3">
      <c r="B21" s="367" t="s">
        <v>769</v>
      </c>
      <c r="C21" s="513">
        <v>460</v>
      </c>
      <c r="D21" s="679"/>
      <c r="E21" s="679"/>
      <c r="F21" s="679"/>
      <c r="G21" s="679"/>
      <c r="H21" s="679"/>
    </row>
    <row r="22" spans="2:8" x14ac:dyDescent="0.3">
      <c r="B22" s="367" t="s">
        <v>770</v>
      </c>
      <c r="C22" s="513">
        <v>1890</v>
      </c>
      <c r="D22" s="679"/>
      <c r="E22" s="679"/>
      <c r="F22" s="679"/>
      <c r="G22" s="679"/>
      <c r="H22" s="679"/>
    </row>
    <row r="23" spans="2:8" x14ac:dyDescent="0.3">
      <c r="B23" s="367" t="s">
        <v>771</v>
      </c>
      <c r="C23" s="513">
        <v>1580</v>
      </c>
      <c r="D23" s="679"/>
      <c r="E23" s="679"/>
      <c r="F23" s="679"/>
      <c r="G23" s="679"/>
      <c r="H23" s="679"/>
    </row>
    <row r="24" spans="2:8" x14ac:dyDescent="0.3">
      <c r="B24" s="367" t="s">
        <v>772</v>
      </c>
      <c r="C24" s="513">
        <v>680</v>
      </c>
      <c r="D24" s="679"/>
      <c r="E24" s="679"/>
      <c r="F24" s="679"/>
      <c r="G24" s="679"/>
      <c r="H24" s="679"/>
    </row>
    <row r="25" spans="2:8" x14ac:dyDescent="0.3">
      <c r="B25" s="367" t="s">
        <v>773</v>
      </c>
      <c r="C25" s="513">
        <v>510</v>
      </c>
      <c r="D25" s="679"/>
      <c r="E25" s="679"/>
      <c r="F25" s="679"/>
      <c r="G25" s="679"/>
      <c r="H25" s="679"/>
    </row>
    <row r="26" spans="2:8" x14ac:dyDescent="0.3">
      <c r="B26" s="367" t="s">
        <v>774</v>
      </c>
      <c r="C26" s="513">
        <v>1160</v>
      </c>
      <c r="D26" s="679"/>
      <c r="E26" s="679"/>
      <c r="F26" s="679"/>
      <c r="G26" s="679"/>
      <c r="H26" s="679"/>
    </row>
    <row r="27" spans="2:8" x14ac:dyDescent="0.3">
      <c r="B27" s="367" t="s">
        <v>775</v>
      </c>
      <c r="C27" s="513">
        <v>2070</v>
      </c>
      <c r="D27" s="679"/>
      <c r="E27" s="679"/>
      <c r="F27" s="679"/>
      <c r="G27" s="679"/>
      <c r="H27" s="679"/>
    </row>
    <row r="28" spans="2:8" x14ac:dyDescent="0.3">
      <c r="B28" s="367" t="s">
        <v>776</v>
      </c>
      <c r="C28" s="513">
        <v>970</v>
      </c>
      <c r="D28" s="679"/>
      <c r="E28" s="679"/>
      <c r="F28" s="679"/>
      <c r="G28" s="679"/>
      <c r="H28" s="679"/>
    </row>
    <row r="29" spans="2:8" x14ac:dyDescent="0.3">
      <c r="B29" s="367" t="s">
        <v>777</v>
      </c>
      <c r="C29" s="513">
        <v>1750</v>
      </c>
      <c r="D29" s="679"/>
      <c r="E29" s="679"/>
      <c r="F29" s="679"/>
      <c r="G29" s="679"/>
      <c r="H29" s="679"/>
    </row>
    <row r="30" spans="2:8" x14ac:dyDescent="0.3">
      <c r="B30" s="367" t="s">
        <v>778</v>
      </c>
      <c r="C30" s="513">
        <v>3590</v>
      </c>
      <c r="D30" s="679"/>
      <c r="E30" s="679"/>
      <c r="F30" s="679"/>
      <c r="G30" s="679"/>
      <c r="H30" s="679"/>
    </row>
    <row r="31" spans="2:8" x14ac:dyDescent="0.3">
      <c r="B31" s="367" t="s">
        <v>779</v>
      </c>
      <c r="C31" s="513">
        <v>2450</v>
      </c>
      <c r="D31" s="679"/>
      <c r="E31" s="679"/>
      <c r="F31" s="679"/>
      <c r="G31" s="679"/>
      <c r="H31" s="679"/>
    </row>
    <row r="32" spans="2:8" x14ac:dyDescent="0.3">
      <c r="B32" s="367" t="s">
        <v>780</v>
      </c>
      <c r="C32" s="513">
        <v>220</v>
      </c>
      <c r="D32" s="679"/>
      <c r="E32" s="679"/>
      <c r="F32" s="679"/>
      <c r="G32" s="679"/>
      <c r="H32" s="679"/>
    </row>
    <row r="33" spans="2:8" x14ac:dyDescent="0.3">
      <c r="B33" s="367" t="s">
        <v>781</v>
      </c>
      <c r="C33" s="513">
        <v>1550</v>
      </c>
      <c r="D33" s="679"/>
      <c r="E33" s="679"/>
      <c r="F33" s="679"/>
      <c r="G33" s="679"/>
      <c r="H33" s="679"/>
    </row>
    <row r="34" spans="2:8" x14ac:dyDescent="0.3">
      <c r="B34" s="367" t="s">
        <v>782</v>
      </c>
      <c r="C34" s="513">
        <v>970</v>
      </c>
      <c r="D34" s="679"/>
      <c r="E34" s="679"/>
      <c r="F34" s="679"/>
      <c r="G34" s="679"/>
      <c r="H34" s="679"/>
    </row>
    <row r="35" spans="2:8" x14ac:dyDescent="0.3">
      <c r="B35" s="367" t="s">
        <v>783</v>
      </c>
      <c r="C35" s="513">
        <v>1690</v>
      </c>
      <c r="D35" s="679"/>
      <c r="E35" s="679"/>
      <c r="F35" s="679"/>
      <c r="G35" s="679"/>
      <c r="H35" s="679"/>
    </row>
    <row r="36" spans="2:8" x14ac:dyDescent="0.3">
      <c r="B36" s="367" t="s">
        <v>784</v>
      </c>
      <c r="C36" s="513">
        <v>3040</v>
      </c>
      <c r="D36" s="679"/>
      <c r="E36" s="679"/>
      <c r="F36" s="679"/>
      <c r="G36" s="679"/>
      <c r="H36" s="679"/>
    </row>
    <row r="37" spans="2:8" x14ac:dyDescent="0.3">
      <c r="B37" s="367" t="s">
        <v>785</v>
      </c>
      <c r="C37" s="513">
        <v>4620</v>
      </c>
      <c r="D37" s="679"/>
      <c r="E37" s="679"/>
      <c r="F37" s="679"/>
      <c r="G37" s="679"/>
      <c r="H37" s="679"/>
    </row>
    <row r="38" spans="2:8" x14ac:dyDescent="0.3">
      <c r="B38" s="367" t="s">
        <v>786</v>
      </c>
      <c r="C38" s="513">
        <v>4210</v>
      </c>
      <c r="D38" s="679"/>
      <c r="E38" s="679"/>
      <c r="F38" s="679"/>
      <c r="G38" s="679"/>
      <c r="H38" s="679"/>
    </row>
    <row r="39" spans="2:8" x14ac:dyDescent="0.3">
      <c r="B39" s="367" t="s">
        <v>787</v>
      </c>
      <c r="C39" s="513">
        <v>2650</v>
      </c>
      <c r="D39" s="679"/>
      <c r="E39" s="679"/>
      <c r="F39" s="679"/>
      <c r="G39" s="679"/>
      <c r="H39" s="679"/>
    </row>
    <row r="40" spans="2:8" x14ac:dyDescent="0.3">
      <c r="B40" s="367" t="s">
        <v>788</v>
      </c>
      <c r="C40" s="513">
        <v>2020</v>
      </c>
      <c r="D40" s="679"/>
      <c r="E40" s="679"/>
      <c r="F40" s="679"/>
      <c r="G40" s="679"/>
      <c r="H40" s="679"/>
    </row>
    <row r="41" spans="2:8" x14ac:dyDescent="0.3">
      <c r="B41" s="367" t="s">
        <v>789</v>
      </c>
      <c r="C41" s="513">
        <v>10</v>
      </c>
      <c r="D41" s="679"/>
      <c r="E41" s="679"/>
      <c r="F41" s="679"/>
      <c r="G41" s="679"/>
      <c r="H41" s="679"/>
    </row>
    <row r="42" spans="2:8" x14ac:dyDescent="0.3">
      <c r="B42" s="367" t="s">
        <v>790</v>
      </c>
      <c r="C42" s="513">
        <v>1790</v>
      </c>
      <c r="D42" s="679"/>
      <c r="E42" s="679"/>
      <c r="F42" s="679"/>
      <c r="G42" s="679"/>
      <c r="H42" s="679"/>
    </row>
    <row r="43" spans="2:8" x14ac:dyDescent="0.3">
      <c r="B43" s="367" t="s">
        <v>791</v>
      </c>
      <c r="C43" s="513">
        <v>1690</v>
      </c>
      <c r="D43" s="679"/>
      <c r="E43" s="679"/>
      <c r="F43" s="679"/>
      <c r="G43" s="679"/>
      <c r="H43" s="679"/>
    </row>
    <row r="44" spans="2:8" x14ac:dyDescent="0.3">
      <c r="B44" s="367" t="s">
        <v>792</v>
      </c>
      <c r="C44" s="513">
        <v>1080</v>
      </c>
      <c r="D44" s="679"/>
      <c r="E44" s="679"/>
      <c r="F44" s="679"/>
      <c r="G44" s="679"/>
      <c r="H44" s="679"/>
    </row>
    <row r="45" spans="2:8" x14ac:dyDescent="0.3">
      <c r="B45" s="367" t="s">
        <v>793</v>
      </c>
      <c r="C45" s="513">
        <v>3670</v>
      </c>
      <c r="D45" s="679"/>
      <c r="E45" s="679"/>
      <c r="F45" s="679"/>
      <c r="G45" s="679"/>
      <c r="H45" s="679"/>
    </row>
    <row r="46" spans="2:8" x14ac:dyDescent="0.3">
      <c r="B46" s="367" t="s">
        <v>794</v>
      </c>
      <c r="C46" s="513">
        <v>2580</v>
      </c>
      <c r="D46" s="679"/>
      <c r="E46" s="679"/>
      <c r="F46" s="679"/>
      <c r="G46" s="679"/>
      <c r="H46" s="679"/>
    </row>
    <row r="47" spans="2:8" x14ac:dyDescent="0.3">
      <c r="B47" s="367" t="s">
        <v>795</v>
      </c>
      <c r="C47" s="513">
        <v>3800</v>
      </c>
      <c r="D47" s="679"/>
      <c r="E47" s="679"/>
      <c r="F47" s="679"/>
      <c r="G47" s="679"/>
      <c r="H47" s="679"/>
    </row>
    <row r="48" spans="2:8" x14ac:dyDescent="0.3">
      <c r="B48" s="367" t="s">
        <v>796</v>
      </c>
      <c r="C48" s="513">
        <v>1360</v>
      </c>
      <c r="D48" s="679"/>
      <c r="E48" s="679"/>
      <c r="F48" s="679"/>
      <c r="G48" s="679"/>
      <c r="H48" s="679"/>
    </row>
    <row r="49" spans="2:8" x14ac:dyDescent="0.3">
      <c r="B49" s="367" t="s">
        <v>797</v>
      </c>
      <c r="C49" s="513">
        <v>1760</v>
      </c>
      <c r="D49" s="679"/>
      <c r="E49" s="679"/>
      <c r="F49" s="679"/>
      <c r="G49" s="679"/>
      <c r="H49" s="679"/>
    </row>
    <row r="50" spans="2:8" x14ac:dyDescent="0.3">
      <c r="B50" s="367" t="s">
        <v>798</v>
      </c>
      <c r="C50" s="513">
        <v>2360</v>
      </c>
      <c r="D50" s="679"/>
      <c r="E50" s="679"/>
      <c r="F50" s="679"/>
      <c r="G50" s="679"/>
      <c r="H50" s="679"/>
    </row>
    <row r="51" spans="2:8" x14ac:dyDescent="0.3">
      <c r="B51" s="367" t="s">
        <v>799</v>
      </c>
      <c r="C51" s="513">
        <v>380</v>
      </c>
      <c r="D51" s="679"/>
      <c r="E51" s="679"/>
      <c r="F51" s="679"/>
      <c r="G51" s="679"/>
      <c r="H51" s="679"/>
    </row>
    <row r="52" spans="2:8" x14ac:dyDescent="0.3">
      <c r="B52" s="367" t="s">
        <v>800</v>
      </c>
      <c r="C52" s="513">
        <v>1740</v>
      </c>
      <c r="D52" s="679"/>
      <c r="E52" s="679"/>
      <c r="F52" s="679"/>
      <c r="G52" s="679"/>
      <c r="H52" s="679"/>
    </row>
    <row r="53" spans="2:8" x14ac:dyDescent="0.3">
      <c r="B53" s="367" t="s">
        <v>801</v>
      </c>
      <c r="C53" s="513">
        <v>3620</v>
      </c>
      <c r="D53" s="679"/>
      <c r="E53" s="679"/>
      <c r="F53" s="679"/>
      <c r="G53" s="679"/>
      <c r="H53" s="679"/>
    </row>
    <row r="54" spans="2:8" x14ac:dyDescent="0.3">
      <c r="B54" s="367" t="s">
        <v>802</v>
      </c>
      <c r="C54" s="513">
        <v>1430</v>
      </c>
      <c r="D54" s="679"/>
      <c r="E54" s="679"/>
      <c r="F54" s="679"/>
      <c r="G54" s="679"/>
      <c r="H54" s="679"/>
    </row>
    <row r="55" spans="2:8" x14ac:dyDescent="0.3">
      <c r="B55" s="367" t="s">
        <v>803</v>
      </c>
      <c r="C55" s="513">
        <v>1810</v>
      </c>
      <c r="D55" s="679"/>
      <c r="E55" s="679"/>
      <c r="F55" s="679"/>
      <c r="G55" s="679"/>
      <c r="H55" s="679"/>
    </row>
    <row r="56" spans="2:8" x14ac:dyDescent="0.3">
      <c r="B56" s="367" t="s">
        <v>804</v>
      </c>
      <c r="C56" s="513">
        <v>1930</v>
      </c>
      <c r="D56" s="679"/>
      <c r="E56" s="679"/>
      <c r="F56" s="679"/>
      <c r="G56" s="679"/>
      <c r="H56" s="679"/>
    </row>
    <row r="57" spans="2:8" x14ac:dyDescent="0.3">
      <c r="B57" s="367" t="s">
        <v>805</v>
      </c>
      <c r="C57" s="513">
        <v>4910</v>
      </c>
      <c r="D57" s="679"/>
      <c r="E57" s="679"/>
      <c r="F57" s="679"/>
      <c r="G57" s="679"/>
      <c r="H57" s="679"/>
    </row>
    <row r="58" spans="2:8" x14ac:dyDescent="0.3">
      <c r="B58" s="367" t="s">
        <v>806</v>
      </c>
      <c r="C58" s="513">
        <v>1350</v>
      </c>
      <c r="D58" s="679"/>
      <c r="E58" s="679"/>
      <c r="F58" s="679"/>
      <c r="G58" s="679"/>
      <c r="H58" s="679"/>
    </row>
    <row r="59" spans="2:8" x14ac:dyDescent="0.3">
      <c r="B59" s="367" t="s">
        <v>807</v>
      </c>
      <c r="C59" s="513">
        <v>2060</v>
      </c>
      <c r="D59" s="679"/>
      <c r="E59" s="679"/>
      <c r="F59" s="679"/>
      <c r="G59" s="679"/>
      <c r="H59" s="679"/>
    </row>
    <row r="60" spans="2:8" x14ac:dyDescent="0.3">
      <c r="B60" s="367" t="s">
        <v>808</v>
      </c>
      <c r="C60" s="513">
        <v>2200</v>
      </c>
      <c r="D60" s="679"/>
      <c r="E60" s="679"/>
      <c r="F60" s="679"/>
      <c r="G60" s="679"/>
      <c r="H60" s="679"/>
    </row>
    <row r="61" spans="2:8" x14ac:dyDescent="0.3">
      <c r="B61" s="367" t="s">
        <v>809</v>
      </c>
      <c r="C61" s="513">
        <v>10</v>
      </c>
      <c r="D61" s="679"/>
      <c r="E61" s="679"/>
      <c r="F61" s="679"/>
      <c r="G61" s="679"/>
      <c r="H61" s="679"/>
    </row>
    <row r="62" spans="2:8" x14ac:dyDescent="0.3">
      <c r="B62" s="367" t="s">
        <v>810</v>
      </c>
      <c r="C62" s="513">
        <v>10</v>
      </c>
      <c r="D62" s="679"/>
      <c r="E62" s="679"/>
      <c r="F62" s="679"/>
      <c r="G62" s="679"/>
      <c r="H62" s="679"/>
    </row>
    <row r="63" spans="2:8" x14ac:dyDescent="0.3">
      <c r="B63" s="367" t="s">
        <v>3071</v>
      </c>
      <c r="C63" s="513">
        <v>10</v>
      </c>
      <c r="D63" s="679"/>
      <c r="E63" s="679"/>
      <c r="F63" s="679"/>
      <c r="G63" s="679"/>
      <c r="H63" s="679"/>
    </row>
    <row r="64" spans="2:8" x14ac:dyDescent="0.3">
      <c r="B64" s="367" t="s">
        <v>3072</v>
      </c>
      <c r="C64" s="513">
        <v>10</v>
      </c>
      <c r="D64" s="679"/>
      <c r="E64" s="679"/>
      <c r="F64" s="679"/>
      <c r="G64" s="679"/>
      <c r="H64" s="679"/>
    </row>
    <row r="65" spans="2:8" x14ac:dyDescent="0.3">
      <c r="B65" s="367" t="s">
        <v>3054</v>
      </c>
      <c r="C65" s="513">
        <v>10</v>
      </c>
      <c r="D65" s="679"/>
      <c r="E65" s="679"/>
      <c r="F65" s="679"/>
      <c r="G65" s="679"/>
      <c r="H65" s="679"/>
    </row>
    <row r="66" spans="2:8" x14ac:dyDescent="0.3">
      <c r="B66" s="367" t="s">
        <v>3073</v>
      </c>
      <c r="C66" s="513">
        <v>10</v>
      </c>
      <c r="D66" s="679"/>
      <c r="E66" s="679"/>
      <c r="F66" s="679"/>
      <c r="G66" s="679"/>
      <c r="H66" s="679"/>
    </row>
    <row r="67" spans="2:8" x14ac:dyDescent="0.3">
      <c r="B67" s="367" t="s">
        <v>811</v>
      </c>
      <c r="C67" s="513">
        <v>430</v>
      </c>
      <c r="D67" s="679"/>
      <c r="E67" s="679"/>
      <c r="F67" s="679"/>
      <c r="G67" s="679"/>
      <c r="H67" s="679"/>
    </row>
    <row r="68" spans="2:8" x14ac:dyDescent="0.3">
      <c r="B68" s="367" t="s">
        <v>812</v>
      </c>
      <c r="C68" s="513">
        <v>1410</v>
      </c>
      <c r="D68" s="679"/>
      <c r="E68" s="679"/>
      <c r="F68" s="679"/>
      <c r="G68" s="679"/>
      <c r="H68" s="679"/>
    </row>
    <row r="69" spans="2:8" x14ac:dyDescent="0.3">
      <c r="B69" s="367" t="s">
        <v>813</v>
      </c>
      <c r="C69" s="513">
        <v>60</v>
      </c>
      <c r="D69" s="679"/>
      <c r="E69" s="679"/>
      <c r="F69" s="679"/>
      <c r="G69" s="679"/>
      <c r="H69" s="679"/>
    </row>
    <row r="70" spans="2:8" x14ac:dyDescent="0.3">
      <c r="B70" s="367" t="s">
        <v>814</v>
      </c>
      <c r="C70" s="513">
        <v>710</v>
      </c>
      <c r="D70" s="679"/>
      <c r="E70" s="679"/>
      <c r="F70" s="679"/>
      <c r="G70" s="679"/>
      <c r="H70" s="679"/>
    </row>
    <row r="71" spans="2:8" x14ac:dyDescent="0.3">
      <c r="B71" s="367" t="s">
        <v>815</v>
      </c>
      <c r="C71" s="513">
        <v>10</v>
      </c>
      <c r="D71" s="679"/>
      <c r="E71" s="679"/>
      <c r="F71" s="679"/>
      <c r="G71" s="679"/>
      <c r="H71" s="679"/>
    </row>
    <row r="72" spans="2:8" x14ac:dyDescent="0.3">
      <c r="B72" s="367" t="s">
        <v>816</v>
      </c>
      <c r="C72" s="513">
        <v>540</v>
      </c>
      <c r="D72" s="679"/>
      <c r="E72" s="679"/>
      <c r="F72" s="679"/>
      <c r="G72" s="679"/>
      <c r="H72" s="679"/>
    </row>
    <row r="73" spans="2:8" x14ac:dyDescent="0.3">
      <c r="B73" s="367" t="s">
        <v>817</v>
      </c>
      <c r="C73" s="513">
        <v>1030</v>
      </c>
      <c r="D73" s="679"/>
      <c r="E73" s="679"/>
      <c r="F73" s="679"/>
      <c r="G73" s="679"/>
      <c r="H73" s="679"/>
    </row>
    <row r="74" spans="2:8" x14ac:dyDescent="0.3">
      <c r="B74" s="367" t="s">
        <v>818</v>
      </c>
      <c r="C74" s="513">
        <v>1280</v>
      </c>
      <c r="D74" s="679"/>
      <c r="E74" s="679"/>
      <c r="F74" s="679"/>
      <c r="G74" s="679"/>
      <c r="H74" s="679"/>
    </row>
    <row r="75" spans="2:8" x14ac:dyDescent="0.3">
      <c r="B75" s="367" t="s">
        <v>819</v>
      </c>
      <c r="C75" s="513">
        <v>1900</v>
      </c>
      <c r="D75" s="679"/>
      <c r="E75" s="679"/>
      <c r="F75" s="679"/>
      <c r="G75" s="679"/>
      <c r="H75" s="679"/>
    </row>
    <row r="76" spans="2:8" x14ac:dyDescent="0.3">
      <c r="B76" s="367" t="s">
        <v>820</v>
      </c>
      <c r="C76" s="513">
        <v>2810</v>
      </c>
      <c r="D76" s="679"/>
      <c r="E76" s="679"/>
      <c r="F76" s="679"/>
      <c r="G76" s="679"/>
      <c r="H76" s="679"/>
    </row>
    <row r="77" spans="2:8" x14ac:dyDescent="0.3">
      <c r="B77" s="367" t="s">
        <v>821</v>
      </c>
      <c r="C77" s="513">
        <v>3860</v>
      </c>
      <c r="D77" s="679"/>
      <c r="E77" s="679"/>
      <c r="F77" s="679"/>
      <c r="G77" s="679"/>
      <c r="H77" s="679"/>
    </row>
    <row r="78" spans="2:8" x14ac:dyDescent="0.3">
      <c r="B78" s="367" t="s">
        <v>822</v>
      </c>
      <c r="C78" s="513">
        <v>190</v>
      </c>
      <c r="D78" s="679"/>
      <c r="E78" s="679"/>
      <c r="F78" s="679"/>
      <c r="G78" s="679"/>
      <c r="H78" s="679"/>
    </row>
    <row r="79" spans="2:8" x14ac:dyDescent="0.3">
      <c r="B79" s="367" t="s">
        <v>823</v>
      </c>
      <c r="C79" s="513">
        <v>2380</v>
      </c>
      <c r="D79" s="679"/>
      <c r="E79" s="679"/>
      <c r="F79" s="679"/>
      <c r="G79" s="679"/>
      <c r="H79" s="679"/>
    </row>
    <row r="80" spans="2:8" x14ac:dyDescent="0.3">
      <c r="B80" s="367" t="s">
        <v>824</v>
      </c>
      <c r="C80" s="513">
        <v>2070</v>
      </c>
      <c r="D80" s="679"/>
      <c r="E80" s="679"/>
      <c r="F80" s="679"/>
      <c r="G80" s="679"/>
      <c r="H80" s="679"/>
    </row>
    <row r="81" spans="2:8" x14ac:dyDescent="0.3">
      <c r="B81" s="367" t="s">
        <v>825</v>
      </c>
      <c r="C81" s="513">
        <v>10</v>
      </c>
      <c r="D81" s="679"/>
      <c r="E81" s="679"/>
      <c r="F81" s="679"/>
      <c r="G81" s="679"/>
      <c r="H81" s="679"/>
    </row>
    <row r="82" spans="2:8" x14ac:dyDescent="0.3">
      <c r="B82" s="367" t="s">
        <v>826</v>
      </c>
      <c r="C82" s="513">
        <v>20</v>
      </c>
      <c r="D82" s="679"/>
      <c r="E82" s="679"/>
      <c r="F82" s="679"/>
      <c r="G82" s="679"/>
      <c r="H82" s="679"/>
    </row>
    <row r="83" spans="2:8" x14ac:dyDescent="0.3">
      <c r="B83" s="367" t="s">
        <v>3055</v>
      </c>
      <c r="C83" s="513">
        <v>10</v>
      </c>
      <c r="D83" s="679"/>
      <c r="E83" s="679"/>
      <c r="F83" s="679"/>
      <c r="G83" s="679"/>
      <c r="H83" s="679"/>
    </row>
    <row r="84" spans="2:8" x14ac:dyDescent="0.3">
      <c r="B84" s="367" t="s">
        <v>827</v>
      </c>
      <c r="C84" s="513">
        <v>10</v>
      </c>
      <c r="D84" s="679"/>
      <c r="E84" s="679"/>
      <c r="F84" s="679"/>
      <c r="G84" s="679"/>
      <c r="H84" s="679"/>
    </row>
    <row r="85" spans="2:8" x14ac:dyDescent="0.3">
      <c r="B85" s="367" t="s">
        <v>828</v>
      </c>
      <c r="C85" s="513">
        <v>10</v>
      </c>
      <c r="D85" s="679"/>
      <c r="E85" s="679"/>
      <c r="F85" s="679"/>
      <c r="G85" s="679"/>
      <c r="H85" s="679"/>
    </row>
    <row r="86" spans="2:8" x14ac:dyDescent="0.3">
      <c r="B86" s="367" t="s">
        <v>829</v>
      </c>
      <c r="C86" s="513">
        <v>10</v>
      </c>
      <c r="D86" s="679"/>
      <c r="E86" s="679"/>
      <c r="F86" s="679"/>
      <c r="G86" s="679"/>
      <c r="H86" s="679"/>
    </row>
    <row r="87" spans="2:8" x14ac:dyDescent="0.3">
      <c r="B87" s="367" t="s">
        <v>830</v>
      </c>
      <c r="C87" s="513">
        <v>590</v>
      </c>
      <c r="D87" s="679"/>
      <c r="E87" s="679"/>
      <c r="F87" s="679"/>
      <c r="G87" s="679"/>
      <c r="H87" s="679"/>
    </row>
    <row r="88" spans="2:8" x14ac:dyDescent="0.3">
      <c r="B88" s="367" t="s">
        <v>831</v>
      </c>
      <c r="C88" s="513">
        <v>30</v>
      </c>
      <c r="D88" s="679"/>
      <c r="E88" s="679"/>
      <c r="F88" s="679"/>
      <c r="G88" s="679"/>
      <c r="H88" s="679"/>
    </row>
    <row r="89" spans="2:8" x14ac:dyDescent="0.3">
      <c r="B89" s="367" t="s">
        <v>3056</v>
      </c>
      <c r="C89" s="513">
        <v>10</v>
      </c>
      <c r="D89" s="679"/>
      <c r="E89" s="679"/>
      <c r="F89" s="679"/>
      <c r="G89" s="679"/>
      <c r="H89" s="679"/>
    </row>
    <row r="90" spans="2:8" x14ac:dyDescent="0.3">
      <c r="B90" s="367" t="s">
        <v>832</v>
      </c>
      <c r="C90" s="513">
        <v>10</v>
      </c>
      <c r="D90" s="679"/>
      <c r="E90" s="679"/>
      <c r="F90" s="679"/>
      <c r="G90" s="679"/>
      <c r="H90" s="679"/>
    </row>
    <row r="91" spans="2:8" x14ac:dyDescent="0.3">
      <c r="B91" s="367" t="s">
        <v>3074</v>
      </c>
      <c r="C91" s="513">
        <v>10</v>
      </c>
      <c r="D91" s="679"/>
      <c r="E91" s="679"/>
      <c r="F91" s="679"/>
      <c r="G91" s="679"/>
      <c r="H91" s="679"/>
    </row>
    <row r="92" spans="2:8" x14ac:dyDescent="0.3">
      <c r="B92" s="367" t="s">
        <v>833</v>
      </c>
      <c r="C92" s="513">
        <v>10</v>
      </c>
      <c r="D92" s="679"/>
      <c r="E92" s="679"/>
      <c r="F92" s="679"/>
      <c r="G92" s="679"/>
      <c r="H92" s="679"/>
    </row>
    <row r="93" spans="2:8" x14ac:dyDescent="0.3">
      <c r="B93" s="367" t="s">
        <v>834</v>
      </c>
      <c r="C93" s="513">
        <v>20</v>
      </c>
      <c r="D93" s="679"/>
      <c r="E93" s="679"/>
      <c r="F93" s="679"/>
      <c r="G93" s="679"/>
      <c r="H93" s="679"/>
    </row>
    <row r="94" spans="2:8" x14ac:dyDescent="0.3">
      <c r="B94" s="367" t="s">
        <v>3075</v>
      </c>
      <c r="C94" s="513">
        <v>10</v>
      </c>
      <c r="D94" s="679"/>
      <c r="E94" s="679"/>
      <c r="F94" s="679"/>
      <c r="G94" s="679"/>
      <c r="H94" s="679"/>
    </row>
    <row r="95" spans="2:8" x14ac:dyDescent="0.3">
      <c r="B95" s="367" t="s">
        <v>835</v>
      </c>
      <c r="C95" s="513">
        <v>10</v>
      </c>
      <c r="D95" s="679"/>
      <c r="E95" s="679"/>
      <c r="F95" s="679"/>
      <c r="G95" s="679"/>
      <c r="H95" s="679"/>
    </row>
    <row r="96" spans="2:8" x14ac:dyDescent="0.3">
      <c r="B96" s="367" t="s">
        <v>3076</v>
      </c>
      <c r="C96" s="513">
        <v>10</v>
      </c>
      <c r="D96" s="679"/>
      <c r="E96" s="679"/>
      <c r="F96" s="679"/>
      <c r="G96" s="679"/>
      <c r="H96" s="679"/>
    </row>
    <row r="97" spans="2:8" x14ac:dyDescent="0.3">
      <c r="B97" s="367" t="s">
        <v>836</v>
      </c>
      <c r="C97" s="513">
        <v>40</v>
      </c>
      <c r="D97" s="679"/>
      <c r="E97" s="679"/>
      <c r="F97" s="679"/>
      <c r="G97" s="679"/>
      <c r="H97" s="679"/>
    </row>
    <row r="98" spans="2:8" x14ac:dyDescent="0.3">
      <c r="B98" s="367" t="s">
        <v>837</v>
      </c>
      <c r="C98" s="513">
        <v>580</v>
      </c>
      <c r="D98" s="679"/>
      <c r="E98" s="679"/>
      <c r="F98" s="679"/>
      <c r="G98" s="679"/>
      <c r="H98" s="679"/>
    </row>
    <row r="99" spans="2:8" x14ac:dyDescent="0.3">
      <c r="B99" s="367" t="s">
        <v>838</v>
      </c>
      <c r="C99" s="513">
        <v>10</v>
      </c>
      <c r="D99" s="679"/>
      <c r="E99" s="679"/>
      <c r="F99" s="679"/>
      <c r="G99" s="679"/>
      <c r="H99" s="679"/>
    </row>
    <row r="100" spans="2:8" x14ac:dyDescent="0.3">
      <c r="B100" s="367" t="s">
        <v>3077</v>
      </c>
      <c r="C100" s="513">
        <v>10</v>
      </c>
      <c r="D100" s="679"/>
      <c r="E100" s="679"/>
      <c r="F100" s="679"/>
      <c r="G100" s="679"/>
      <c r="H100" s="679"/>
    </row>
    <row r="101" spans="2:8" x14ac:dyDescent="0.3">
      <c r="B101" s="367" t="s">
        <v>839</v>
      </c>
      <c r="C101" s="513">
        <v>2430</v>
      </c>
      <c r="D101" s="679"/>
      <c r="E101" s="679"/>
      <c r="F101" s="679"/>
      <c r="G101" s="679"/>
      <c r="H101" s="679"/>
    </row>
    <row r="102" spans="2:8" x14ac:dyDescent="0.3">
      <c r="B102" s="367" t="s">
        <v>840</v>
      </c>
      <c r="C102" s="513">
        <v>20</v>
      </c>
      <c r="D102" s="679"/>
      <c r="E102" s="679"/>
      <c r="F102" s="679"/>
      <c r="G102" s="679"/>
      <c r="H102" s="679"/>
    </row>
    <row r="103" spans="2:8" x14ac:dyDescent="0.3">
      <c r="B103" s="367" t="s">
        <v>841</v>
      </c>
      <c r="C103" s="513">
        <v>40</v>
      </c>
      <c r="D103" s="679"/>
      <c r="E103" s="679"/>
      <c r="F103" s="679"/>
      <c r="G103" s="679"/>
      <c r="H103" s="679"/>
    </row>
    <row r="104" spans="2:8" x14ac:dyDescent="0.3">
      <c r="B104" s="367" t="s">
        <v>842</v>
      </c>
      <c r="C104" s="513">
        <v>1360</v>
      </c>
      <c r="D104" s="679"/>
      <c r="E104" s="679"/>
      <c r="F104" s="679"/>
      <c r="G104" s="679"/>
      <c r="H104" s="679"/>
    </row>
    <row r="105" spans="2:8" x14ac:dyDescent="0.3">
      <c r="B105" s="367" t="s">
        <v>843</v>
      </c>
      <c r="C105" s="513">
        <v>940</v>
      </c>
      <c r="D105" s="679"/>
      <c r="E105" s="679"/>
      <c r="F105" s="679"/>
      <c r="G105" s="679"/>
      <c r="H105" s="679"/>
    </row>
    <row r="106" spans="2:8" x14ac:dyDescent="0.3">
      <c r="B106" s="367" t="s">
        <v>844</v>
      </c>
      <c r="C106" s="513">
        <v>1280</v>
      </c>
      <c r="D106" s="679"/>
      <c r="E106" s="679"/>
      <c r="F106" s="679"/>
      <c r="G106" s="679"/>
      <c r="H106" s="679"/>
    </row>
    <row r="107" spans="2:8" x14ac:dyDescent="0.3">
      <c r="B107" s="367" t="s">
        <v>845</v>
      </c>
      <c r="C107" s="513">
        <v>30</v>
      </c>
      <c r="D107" s="679"/>
      <c r="E107" s="679"/>
      <c r="F107" s="679"/>
      <c r="G107" s="679"/>
      <c r="H107" s="679"/>
    </row>
    <row r="108" spans="2:8" x14ac:dyDescent="0.3">
      <c r="B108" s="367" t="s">
        <v>846</v>
      </c>
      <c r="C108" s="513">
        <v>1150</v>
      </c>
      <c r="D108" s="679"/>
      <c r="E108" s="679"/>
      <c r="F108" s="679"/>
      <c r="G108" s="679"/>
      <c r="H108" s="679"/>
    </row>
    <row r="109" spans="2:8" x14ac:dyDescent="0.3">
      <c r="B109" s="367" t="s">
        <v>847</v>
      </c>
      <c r="C109" s="513">
        <v>1190</v>
      </c>
      <c r="D109" s="679"/>
      <c r="E109" s="679"/>
      <c r="F109" s="679"/>
      <c r="G109" s="679"/>
      <c r="H109" s="679"/>
    </row>
    <row r="110" spans="2:8" x14ac:dyDescent="0.3">
      <c r="B110" s="367" t="s">
        <v>848</v>
      </c>
      <c r="C110" s="513">
        <v>670</v>
      </c>
      <c r="D110" s="679"/>
      <c r="E110" s="679"/>
      <c r="F110" s="679"/>
      <c r="G110" s="679"/>
      <c r="H110" s="679"/>
    </row>
    <row r="111" spans="2:8" x14ac:dyDescent="0.3">
      <c r="B111" s="367" t="s">
        <v>849</v>
      </c>
      <c r="C111" s="513">
        <v>10</v>
      </c>
      <c r="D111" s="679"/>
      <c r="E111" s="679"/>
      <c r="F111" s="679"/>
      <c r="G111" s="679"/>
      <c r="H111" s="679"/>
    </row>
    <row r="112" spans="2:8" x14ac:dyDescent="0.3">
      <c r="B112" s="367" t="s">
        <v>850</v>
      </c>
      <c r="C112" s="513">
        <v>10</v>
      </c>
      <c r="D112" s="679"/>
      <c r="E112" s="679"/>
      <c r="F112" s="679"/>
      <c r="G112" s="679"/>
      <c r="H112" s="679"/>
    </row>
    <row r="113" spans="2:8" x14ac:dyDescent="0.3">
      <c r="B113" s="367" t="s">
        <v>851</v>
      </c>
      <c r="C113" s="513">
        <v>1670</v>
      </c>
      <c r="D113" s="679"/>
      <c r="E113" s="679"/>
      <c r="F113" s="679"/>
      <c r="G113" s="679"/>
      <c r="H113" s="679"/>
    </row>
    <row r="114" spans="2:8" x14ac:dyDescent="0.3">
      <c r="B114" s="367" t="s">
        <v>852</v>
      </c>
      <c r="C114" s="513">
        <v>20</v>
      </c>
      <c r="D114" s="679"/>
      <c r="E114" s="679"/>
      <c r="F114" s="679"/>
      <c r="G114" s="679"/>
      <c r="H114" s="679"/>
    </row>
    <row r="115" spans="2:8" x14ac:dyDescent="0.3">
      <c r="B115" s="367" t="s">
        <v>853</v>
      </c>
      <c r="C115" s="513">
        <v>1050</v>
      </c>
      <c r="D115" s="679"/>
      <c r="E115" s="679"/>
      <c r="F115" s="679"/>
      <c r="G115" s="679"/>
      <c r="H115" s="679"/>
    </row>
    <row r="116" spans="2:8" x14ac:dyDescent="0.3">
      <c r="B116" s="367" t="s">
        <v>854</v>
      </c>
      <c r="C116" s="513">
        <v>20</v>
      </c>
      <c r="D116" s="679"/>
      <c r="E116" s="679"/>
      <c r="F116" s="679"/>
      <c r="G116" s="679"/>
      <c r="H116" s="679"/>
    </row>
    <row r="117" spans="2:8" x14ac:dyDescent="0.3">
      <c r="B117" s="367" t="s">
        <v>855</v>
      </c>
      <c r="C117" s="513">
        <v>1320</v>
      </c>
      <c r="D117" s="679"/>
      <c r="E117" s="679"/>
      <c r="F117" s="679"/>
      <c r="G117" s="679"/>
      <c r="H117" s="679"/>
    </row>
    <row r="118" spans="2:8" x14ac:dyDescent="0.3">
      <c r="B118" s="367" t="s">
        <v>856</v>
      </c>
      <c r="C118" s="513">
        <v>1920</v>
      </c>
      <c r="D118" s="679"/>
      <c r="E118" s="679"/>
      <c r="F118" s="679"/>
      <c r="G118" s="679"/>
      <c r="H118" s="679"/>
    </row>
    <row r="119" spans="2:8" x14ac:dyDescent="0.3">
      <c r="B119" s="367" t="s">
        <v>857</v>
      </c>
      <c r="C119" s="513">
        <v>1540</v>
      </c>
      <c r="D119" s="679"/>
      <c r="E119" s="679"/>
      <c r="F119" s="679"/>
      <c r="G119" s="679"/>
      <c r="H119" s="679"/>
    </row>
    <row r="120" spans="2:8" x14ac:dyDescent="0.3">
      <c r="B120" s="367" t="s">
        <v>858</v>
      </c>
      <c r="C120" s="513">
        <v>930</v>
      </c>
      <c r="D120" s="679"/>
      <c r="E120" s="679"/>
      <c r="F120" s="679"/>
      <c r="G120" s="679"/>
      <c r="H120" s="679"/>
    </row>
    <row r="121" spans="2:8" x14ac:dyDescent="0.3">
      <c r="B121" s="367" t="s">
        <v>859</v>
      </c>
      <c r="C121" s="513">
        <v>1990</v>
      </c>
      <c r="D121" s="679"/>
      <c r="E121" s="679"/>
      <c r="F121" s="679"/>
      <c r="G121" s="679"/>
      <c r="H121" s="679"/>
    </row>
    <row r="122" spans="2:8" x14ac:dyDescent="0.3">
      <c r="B122" s="367" t="s">
        <v>860</v>
      </c>
      <c r="C122" s="513">
        <v>520</v>
      </c>
      <c r="D122" s="679"/>
      <c r="E122" s="679"/>
      <c r="F122" s="679"/>
      <c r="G122" s="679"/>
      <c r="H122" s="679"/>
    </row>
    <row r="123" spans="2:8" x14ac:dyDescent="0.3">
      <c r="B123" s="367" t="s">
        <v>861</v>
      </c>
      <c r="C123" s="513">
        <v>1080</v>
      </c>
      <c r="D123" s="679"/>
      <c r="E123" s="679"/>
      <c r="F123" s="679"/>
      <c r="G123" s="679"/>
      <c r="H123" s="679"/>
    </row>
    <row r="124" spans="2:8" x14ac:dyDescent="0.3">
      <c r="B124" s="367" t="s">
        <v>862</v>
      </c>
      <c r="C124" s="513">
        <v>3510</v>
      </c>
      <c r="D124" s="679"/>
      <c r="E124" s="679"/>
      <c r="F124" s="679"/>
      <c r="G124" s="679"/>
      <c r="H124" s="679"/>
    </row>
    <row r="125" spans="2:8" x14ac:dyDescent="0.3">
      <c r="B125" s="367" t="s">
        <v>863</v>
      </c>
      <c r="C125" s="513">
        <v>30</v>
      </c>
      <c r="D125" s="679"/>
      <c r="E125" s="679"/>
      <c r="F125" s="679"/>
      <c r="G125" s="679"/>
      <c r="H125" s="679"/>
    </row>
    <row r="126" spans="2:8" x14ac:dyDescent="0.3">
      <c r="B126" s="367" t="s">
        <v>864</v>
      </c>
      <c r="C126" s="513">
        <v>1280</v>
      </c>
      <c r="D126" s="679"/>
      <c r="E126" s="679"/>
      <c r="F126" s="679"/>
      <c r="G126" s="679"/>
      <c r="H126" s="679"/>
    </row>
    <row r="127" spans="2:8" x14ac:dyDescent="0.3">
      <c r="B127" s="367" t="s">
        <v>865</v>
      </c>
      <c r="C127" s="513">
        <v>1830</v>
      </c>
      <c r="D127" s="679"/>
      <c r="E127" s="679"/>
      <c r="F127" s="679"/>
      <c r="G127" s="679"/>
      <c r="H127" s="679"/>
    </row>
    <row r="128" spans="2:8" x14ac:dyDescent="0.3">
      <c r="B128" s="367" t="s">
        <v>866</v>
      </c>
      <c r="C128" s="513">
        <v>1510</v>
      </c>
      <c r="D128" s="679"/>
      <c r="E128" s="679"/>
      <c r="F128" s="679"/>
      <c r="G128" s="679"/>
      <c r="H128" s="679"/>
    </row>
    <row r="129" spans="2:8" x14ac:dyDescent="0.3">
      <c r="B129" s="367" t="s">
        <v>867</v>
      </c>
      <c r="C129" s="513">
        <v>1810</v>
      </c>
      <c r="D129" s="679"/>
      <c r="E129" s="679"/>
      <c r="F129" s="679"/>
      <c r="G129" s="679"/>
      <c r="H129" s="679"/>
    </row>
    <row r="130" spans="2:8" x14ac:dyDescent="0.3">
      <c r="B130" s="367" t="s">
        <v>868</v>
      </c>
      <c r="C130" s="513">
        <v>10</v>
      </c>
      <c r="D130" s="679"/>
      <c r="E130" s="679"/>
      <c r="F130" s="679"/>
      <c r="G130" s="679"/>
      <c r="H130" s="679"/>
    </row>
    <row r="131" spans="2:8" x14ac:dyDescent="0.3">
      <c r="B131" s="367" t="s">
        <v>869</v>
      </c>
      <c r="C131" s="513">
        <v>30</v>
      </c>
      <c r="D131" s="679"/>
      <c r="E131" s="679"/>
      <c r="F131" s="679"/>
      <c r="G131" s="679"/>
      <c r="H131" s="679"/>
    </row>
    <row r="132" spans="2:8" x14ac:dyDescent="0.3">
      <c r="B132" s="367" t="s">
        <v>870</v>
      </c>
      <c r="C132" s="513">
        <v>1180</v>
      </c>
      <c r="D132" s="679"/>
      <c r="E132" s="679"/>
      <c r="F132" s="679"/>
      <c r="G132" s="679"/>
      <c r="H132" s="679"/>
    </row>
    <row r="133" spans="2:8" x14ac:dyDescent="0.3">
      <c r="B133" s="367" t="s">
        <v>871</v>
      </c>
      <c r="C133" s="513">
        <v>1840</v>
      </c>
      <c r="D133" s="679"/>
      <c r="E133" s="679"/>
      <c r="F133" s="679"/>
      <c r="G133" s="679"/>
      <c r="H133" s="679"/>
    </row>
    <row r="134" spans="2:8" x14ac:dyDescent="0.3">
      <c r="B134" s="367" t="s">
        <v>872</v>
      </c>
      <c r="C134" s="513">
        <v>20</v>
      </c>
      <c r="D134" s="679"/>
      <c r="E134" s="679"/>
      <c r="F134" s="679"/>
      <c r="G134" s="679"/>
      <c r="H134" s="679"/>
    </row>
    <row r="135" spans="2:8" x14ac:dyDescent="0.3">
      <c r="B135" s="367" t="s">
        <v>873</v>
      </c>
      <c r="C135" s="513">
        <v>650</v>
      </c>
      <c r="D135" s="679"/>
      <c r="E135" s="679"/>
      <c r="F135" s="679"/>
      <c r="G135" s="679"/>
      <c r="H135" s="679"/>
    </row>
    <row r="136" spans="2:8" x14ac:dyDescent="0.3">
      <c r="B136" s="367" t="s">
        <v>874</v>
      </c>
      <c r="C136" s="513">
        <v>1390</v>
      </c>
      <c r="D136" s="679"/>
      <c r="E136" s="679"/>
      <c r="F136" s="679"/>
      <c r="G136" s="679"/>
      <c r="H136" s="679"/>
    </row>
    <row r="137" spans="2:8" x14ac:dyDescent="0.3">
      <c r="B137" s="367" t="s">
        <v>875</v>
      </c>
      <c r="C137" s="513">
        <v>1530</v>
      </c>
      <c r="D137" s="679"/>
      <c r="E137" s="679"/>
      <c r="F137" s="679"/>
      <c r="G137" s="679"/>
      <c r="H137" s="679"/>
    </row>
    <row r="138" spans="2:8" x14ac:dyDescent="0.3">
      <c r="B138" s="367" t="s">
        <v>876</v>
      </c>
      <c r="C138" s="513">
        <v>2480</v>
      </c>
      <c r="D138" s="679"/>
      <c r="E138" s="679"/>
      <c r="F138" s="679"/>
      <c r="G138" s="679"/>
      <c r="H138" s="679"/>
    </row>
    <row r="139" spans="2:8" x14ac:dyDescent="0.3">
      <c r="B139" s="367" t="s">
        <v>877</v>
      </c>
      <c r="C139" s="513">
        <v>2350</v>
      </c>
      <c r="D139" s="679"/>
      <c r="E139" s="679"/>
      <c r="F139" s="679"/>
      <c r="G139" s="679"/>
      <c r="H139" s="679"/>
    </row>
    <row r="140" spans="2:8" x14ac:dyDescent="0.3">
      <c r="B140" s="367" t="s">
        <v>878</v>
      </c>
      <c r="C140" s="513">
        <v>2300</v>
      </c>
      <c r="D140" s="679"/>
      <c r="E140" s="679"/>
      <c r="F140" s="679"/>
      <c r="G140" s="679"/>
      <c r="H140" s="679"/>
    </row>
    <row r="141" spans="2:8" x14ac:dyDescent="0.3">
      <c r="B141" s="367" t="s">
        <v>879</v>
      </c>
      <c r="C141" s="513">
        <v>2820</v>
      </c>
      <c r="D141" s="679"/>
      <c r="E141" s="679"/>
      <c r="F141" s="679"/>
      <c r="G141" s="679"/>
      <c r="H141" s="679"/>
    </row>
    <row r="142" spans="2:8" x14ac:dyDescent="0.3">
      <c r="B142" s="367" t="s">
        <v>880</v>
      </c>
      <c r="C142" s="513">
        <v>750</v>
      </c>
      <c r="D142" s="679"/>
      <c r="E142" s="679"/>
      <c r="F142" s="679"/>
      <c r="G142" s="679"/>
      <c r="H142" s="679"/>
    </row>
    <row r="143" spans="2:8" x14ac:dyDescent="0.3">
      <c r="B143" s="367" t="s">
        <v>881</v>
      </c>
      <c r="C143" s="513">
        <v>2560</v>
      </c>
      <c r="D143" s="679"/>
      <c r="E143" s="679"/>
      <c r="F143" s="679"/>
      <c r="G143" s="679"/>
      <c r="H143" s="679"/>
    </row>
    <row r="144" spans="2:8" ht="15" customHeight="1" x14ac:dyDescent="0.3">
      <c r="B144" s="367" t="s">
        <v>882</v>
      </c>
      <c r="C144" s="513">
        <v>2130</v>
      </c>
      <c r="D144" s="679"/>
      <c r="E144" s="679"/>
      <c r="F144" s="679"/>
      <c r="G144" s="679"/>
      <c r="H144" s="679"/>
    </row>
    <row r="145" spans="2:8" ht="15" customHeight="1" x14ac:dyDescent="0.3">
      <c r="B145" s="367" t="s">
        <v>883</v>
      </c>
      <c r="C145" s="513">
        <v>820</v>
      </c>
      <c r="D145" s="679"/>
      <c r="E145" s="679"/>
      <c r="F145" s="679"/>
      <c r="G145" s="679"/>
      <c r="H145" s="679"/>
    </row>
    <row r="146" spans="2:8" ht="15" customHeight="1" x14ac:dyDescent="0.3">
      <c r="B146" s="367" t="s">
        <v>884</v>
      </c>
      <c r="C146" s="513">
        <v>40</v>
      </c>
      <c r="D146" s="679"/>
      <c r="E146" s="679"/>
      <c r="F146" s="679"/>
      <c r="G146" s="679"/>
      <c r="H146" s="679"/>
    </row>
    <row r="147" spans="2:8" ht="15" customHeight="1" x14ac:dyDescent="0.3">
      <c r="B147" s="367" t="s">
        <v>885</v>
      </c>
      <c r="C147" s="513">
        <v>40</v>
      </c>
      <c r="D147" s="679"/>
      <c r="E147" s="679"/>
      <c r="F147" s="679"/>
      <c r="G147" s="679"/>
      <c r="H147" s="679"/>
    </row>
    <row r="148" spans="2:8" ht="15" customHeight="1" x14ac:dyDescent="0.3">
      <c r="B148" s="367" t="s">
        <v>886</v>
      </c>
      <c r="C148" s="513">
        <v>10</v>
      </c>
      <c r="D148" s="679"/>
      <c r="E148" s="679"/>
      <c r="F148" s="679"/>
      <c r="G148" s="679"/>
      <c r="H148" s="679"/>
    </row>
    <row r="149" spans="2:8" ht="15" customHeight="1" x14ac:dyDescent="0.3">
      <c r="B149" s="367" t="s">
        <v>887</v>
      </c>
      <c r="C149" s="513">
        <v>1270</v>
      </c>
      <c r="D149" s="679"/>
      <c r="E149" s="679"/>
      <c r="F149" s="679"/>
      <c r="G149" s="679"/>
      <c r="H149" s="679"/>
    </row>
    <row r="150" spans="2:8" ht="15" customHeight="1" x14ac:dyDescent="0.3">
      <c r="B150" s="367" t="s">
        <v>888</v>
      </c>
      <c r="C150" s="513">
        <v>1090</v>
      </c>
      <c r="D150" s="679"/>
      <c r="E150" s="679"/>
      <c r="F150" s="679"/>
      <c r="G150" s="679"/>
      <c r="H150" s="679"/>
    </row>
    <row r="151" spans="2:8" x14ac:dyDescent="0.3">
      <c r="B151" s="367" t="s">
        <v>889</v>
      </c>
      <c r="C151" s="513">
        <v>690</v>
      </c>
      <c r="D151" s="679"/>
      <c r="E151" s="679"/>
      <c r="F151" s="679"/>
      <c r="G151" s="679"/>
      <c r="H151" s="679"/>
    </row>
    <row r="152" spans="2:8" x14ac:dyDescent="0.3">
      <c r="B152" s="367" t="s">
        <v>890</v>
      </c>
      <c r="C152" s="513">
        <v>770</v>
      </c>
      <c r="D152" s="679"/>
      <c r="E152" s="679"/>
      <c r="F152" s="679"/>
      <c r="G152" s="679"/>
      <c r="H152" s="679"/>
    </row>
    <row r="153" spans="2:8" x14ac:dyDescent="0.3">
      <c r="B153" s="367" t="s">
        <v>891</v>
      </c>
      <c r="C153" s="513">
        <v>450</v>
      </c>
      <c r="D153" s="679"/>
      <c r="E153" s="679"/>
      <c r="F153" s="679"/>
      <c r="G153" s="679"/>
      <c r="H153" s="679"/>
    </row>
    <row r="154" spans="2:8" x14ac:dyDescent="0.3">
      <c r="B154" s="367" t="s">
        <v>3078</v>
      </c>
      <c r="C154" s="513">
        <v>10</v>
      </c>
      <c r="D154" s="679"/>
      <c r="E154" s="679"/>
      <c r="F154" s="679"/>
      <c r="G154" s="679"/>
      <c r="H154" s="679"/>
    </row>
    <row r="155" spans="2:8" x14ac:dyDescent="0.3">
      <c r="B155" s="367" t="s">
        <v>892</v>
      </c>
      <c r="C155" s="513">
        <v>10</v>
      </c>
      <c r="D155" s="679"/>
      <c r="E155" s="679"/>
      <c r="F155" s="679"/>
      <c r="G155" s="679"/>
      <c r="H155" s="679"/>
    </row>
    <row r="156" spans="2:8" x14ac:dyDescent="0.3">
      <c r="B156" s="367" t="s">
        <v>893</v>
      </c>
      <c r="C156" s="513">
        <v>10</v>
      </c>
      <c r="D156" s="679"/>
      <c r="E156" s="679"/>
      <c r="F156" s="679"/>
      <c r="G156" s="679"/>
      <c r="H156" s="679"/>
    </row>
    <row r="157" spans="2:8" x14ac:dyDescent="0.3">
      <c r="B157" s="367" t="s">
        <v>894</v>
      </c>
      <c r="C157" s="513">
        <v>590</v>
      </c>
      <c r="D157" s="679"/>
      <c r="E157" s="679"/>
      <c r="F157" s="679"/>
      <c r="G157" s="679"/>
      <c r="H157" s="679"/>
    </row>
    <row r="158" spans="2:8" x14ac:dyDescent="0.3">
      <c r="B158" s="367" t="s">
        <v>895</v>
      </c>
      <c r="C158" s="513">
        <v>710</v>
      </c>
      <c r="D158" s="679"/>
      <c r="E158" s="679"/>
      <c r="F158" s="679"/>
      <c r="G158" s="679"/>
      <c r="H158" s="679"/>
    </row>
    <row r="159" spans="2:8" ht="15" customHeight="1" x14ac:dyDescent="0.3">
      <c r="B159" s="367" t="s">
        <v>896</v>
      </c>
      <c r="C159" s="513">
        <v>2030</v>
      </c>
      <c r="D159" s="679"/>
      <c r="E159" s="679"/>
      <c r="F159" s="679"/>
      <c r="G159" s="679"/>
      <c r="H159" s="679"/>
    </row>
    <row r="160" spans="2:8" ht="15" customHeight="1" x14ac:dyDescent="0.3">
      <c r="B160" s="367" t="s">
        <v>897</v>
      </c>
      <c r="C160" s="513">
        <v>1490</v>
      </c>
      <c r="D160" s="679"/>
      <c r="E160" s="679"/>
      <c r="F160" s="679"/>
      <c r="G160" s="679"/>
      <c r="H160" s="679"/>
    </row>
    <row r="161" spans="2:8" x14ac:dyDescent="0.3">
      <c r="B161" s="367" t="s">
        <v>898</v>
      </c>
      <c r="C161" s="513">
        <v>2270</v>
      </c>
      <c r="D161" s="679"/>
      <c r="E161" s="679"/>
      <c r="F161" s="679"/>
      <c r="G161" s="679"/>
      <c r="H161" s="679"/>
    </row>
    <row r="162" spans="2:8" x14ac:dyDescent="0.3">
      <c r="B162" s="367" t="s">
        <v>899</v>
      </c>
      <c r="C162" s="513">
        <v>50</v>
      </c>
      <c r="D162" s="679"/>
      <c r="E162" s="679"/>
      <c r="F162" s="679"/>
      <c r="G162" s="679"/>
      <c r="H162" s="679"/>
    </row>
    <row r="163" spans="2:8" x14ac:dyDescent="0.3">
      <c r="B163" s="367" t="s">
        <v>900</v>
      </c>
      <c r="C163" s="513">
        <v>10</v>
      </c>
      <c r="D163" s="679"/>
      <c r="E163" s="679"/>
      <c r="F163" s="679"/>
      <c r="G163" s="679"/>
      <c r="H163" s="679"/>
    </row>
    <row r="164" spans="2:8" x14ac:dyDescent="0.3">
      <c r="B164" s="367" t="s">
        <v>901</v>
      </c>
      <c r="C164" s="513">
        <v>20</v>
      </c>
      <c r="D164" s="679"/>
      <c r="E164" s="679"/>
      <c r="F164" s="679"/>
      <c r="G164" s="679"/>
      <c r="H164" s="679"/>
    </row>
    <row r="165" spans="2:8" x14ac:dyDescent="0.3">
      <c r="B165" s="367" t="s">
        <v>902</v>
      </c>
      <c r="C165" s="513">
        <v>2040</v>
      </c>
      <c r="D165" s="679"/>
      <c r="E165" s="679"/>
      <c r="F165" s="679"/>
      <c r="G165" s="679"/>
      <c r="H165" s="679"/>
    </row>
    <row r="166" spans="2:8" x14ac:dyDescent="0.3">
      <c r="B166" s="367" t="s">
        <v>903</v>
      </c>
      <c r="C166" s="513">
        <v>890</v>
      </c>
      <c r="D166" s="679"/>
      <c r="E166" s="679"/>
      <c r="F166" s="679"/>
      <c r="G166" s="679"/>
      <c r="H166" s="679"/>
    </row>
    <row r="167" spans="2:8" x14ac:dyDescent="0.3">
      <c r="B167" s="367" t="s">
        <v>904</v>
      </c>
      <c r="C167" s="513">
        <v>2480</v>
      </c>
      <c r="D167" s="679"/>
      <c r="E167" s="679"/>
      <c r="F167" s="679"/>
      <c r="G167" s="679"/>
      <c r="H167" s="679"/>
    </row>
    <row r="168" spans="2:8" x14ac:dyDescent="0.3">
      <c r="B168" s="367" t="s">
        <v>905</v>
      </c>
      <c r="C168" s="513">
        <v>1590</v>
      </c>
      <c r="D168" s="679"/>
      <c r="E168" s="679"/>
      <c r="F168" s="679"/>
      <c r="G168" s="679"/>
      <c r="H168" s="679"/>
    </row>
    <row r="169" spans="2:8" x14ac:dyDescent="0.3">
      <c r="B169" s="367" t="s">
        <v>906</v>
      </c>
      <c r="C169" s="513">
        <v>2150</v>
      </c>
      <c r="D169" s="679"/>
      <c r="E169" s="679"/>
      <c r="F169" s="679"/>
      <c r="G169" s="679"/>
      <c r="H169" s="679"/>
    </row>
    <row r="170" spans="2:8" x14ac:dyDescent="0.3">
      <c r="B170" s="367" t="s">
        <v>907</v>
      </c>
      <c r="C170" s="513">
        <v>10</v>
      </c>
      <c r="D170" s="679"/>
      <c r="E170" s="679"/>
      <c r="F170" s="679"/>
      <c r="G170" s="679"/>
      <c r="H170" s="679"/>
    </row>
    <row r="171" spans="2:8" x14ac:dyDescent="0.3">
      <c r="B171" s="367" t="s">
        <v>3079</v>
      </c>
      <c r="C171" s="513">
        <v>10</v>
      </c>
      <c r="D171" s="679"/>
      <c r="E171" s="679"/>
      <c r="F171" s="679"/>
      <c r="G171" s="679"/>
      <c r="H171" s="679"/>
    </row>
    <row r="172" spans="2:8" x14ac:dyDescent="0.3">
      <c r="B172" s="367" t="s">
        <v>908</v>
      </c>
      <c r="C172" s="513">
        <v>30</v>
      </c>
      <c r="D172" s="679"/>
      <c r="E172" s="679"/>
      <c r="F172" s="679"/>
      <c r="G172" s="679"/>
      <c r="H172" s="679"/>
    </row>
    <row r="173" spans="2:8" x14ac:dyDescent="0.3">
      <c r="B173" s="367" t="s">
        <v>909</v>
      </c>
      <c r="C173" s="513">
        <v>1230</v>
      </c>
      <c r="D173" s="679"/>
      <c r="E173" s="679"/>
      <c r="F173" s="679"/>
      <c r="G173" s="679"/>
      <c r="H173" s="679"/>
    </row>
    <row r="174" spans="2:8" ht="15" customHeight="1" x14ac:dyDescent="0.3">
      <c r="B174" s="367" t="s">
        <v>910</v>
      </c>
      <c r="C174" s="513">
        <v>860</v>
      </c>
      <c r="D174" s="679"/>
      <c r="E174" s="679"/>
      <c r="F174" s="679"/>
      <c r="G174" s="679"/>
      <c r="H174" s="679"/>
    </row>
    <row r="175" spans="2:8" x14ac:dyDescent="0.3">
      <c r="B175" s="367" t="s">
        <v>911</v>
      </c>
      <c r="C175" s="513">
        <v>770</v>
      </c>
      <c r="D175" s="679"/>
      <c r="E175" s="679"/>
      <c r="F175" s="679"/>
      <c r="G175" s="679"/>
      <c r="H175" s="679"/>
    </row>
    <row r="176" spans="2:8" x14ac:dyDescent="0.3">
      <c r="B176" s="367" t="s">
        <v>912</v>
      </c>
      <c r="C176" s="513">
        <v>1410</v>
      </c>
      <c r="D176" s="679"/>
      <c r="E176" s="679"/>
      <c r="F176" s="679"/>
      <c r="G176" s="679"/>
      <c r="H176" s="679"/>
    </row>
    <row r="177" spans="2:8" x14ac:dyDescent="0.3">
      <c r="B177" s="367" t="s">
        <v>913</v>
      </c>
      <c r="C177" s="513">
        <v>1460</v>
      </c>
      <c r="D177" s="679"/>
      <c r="E177" s="679"/>
      <c r="F177" s="679"/>
      <c r="G177" s="679"/>
      <c r="H177" s="679"/>
    </row>
    <row r="178" spans="2:8" x14ac:dyDescent="0.3">
      <c r="B178" s="367" t="s">
        <v>914</v>
      </c>
      <c r="C178" s="513">
        <v>1000</v>
      </c>
      <c r="D178" s="679"/>
      <c r="E178" s="679"/>
      <c r="F178" s="679"/>
      <c r="G178" s="679"/>
      <c r="H178" s="679"/>
    </row>
    <row r="179" spans="2:8" x14ac:dyDescent="0.3">
      <c r="B179" s="367" t="s">
        <v>915</v>
      </c>
      <c r="C179" s="513">
        <v>20</v>
      </c>
      <c r="D179" s="679"/>
      <c r="E179" s="679"/>
      <c r="F179" s="679"/>
      <c r="G179" s="679"/>
      <c r="H179" s="679"/>
    </row>
    <row r="180" spans="2:8" x14ac:dyDescent="0.3">
      <c r="B180" s="367" t="s">
        <v>916</v>
      </c>
      <c r="C180" s="513">
        <v>20</v>
      </c>
      <c r="D180" s="679"/>
      <c r="E180" s="679"/>
      <c r="F180" s="679"/>
      <c r="G180" s="679"/>
      <c r="H180" s="679"/>
    </row>
    <row r="181" spans="2:8" x14ac:dyDescent="0.3">
      <c r="B181" s="367" t="s">
        <v>917</v>
      </c>
      <c r="C181" s="513">
        <v>20</v>
      </c>
      <c r="D181" s="679"/>
      <c r="E181" s="679"/>
      <c r="F181" s="679"/>
      <c r="G181" s="679"/>
      <c r="H181" s="679"/>
    </row>
    <row r="182" spans="2:8" x14ac:dyDescent="0.3">
      <c r="B182" s="367" t="s">
        <v>3080</v>
      </c>
      <c r="C182" s="513">
        <v>10</v>
      </c>
      <c r="D182" s="679"/>
      <c r="E182" s="679"/>
      <c r="F182" s="679"/>
      <c r="G182" s="679"/>
      <c r="H182" s="679"/>
    </row>
    <row r="183" spans="2:8" x14ac:dyDescent="0.3">
      <c r="B183" s="367" t="s">
        <v>918</v>
      </c>
      <c r="C183" s="513">
        <v>2010</v>
      </c>
      <c r="D183" s="679"/>
      <c r="E183" s="679"/>
      <c r="F183" s="679"/>
      <c r="G183" s="679"/>
      <c r="H183" s="679"/>
    </row>
    <row r="184" spans="2:8" x14ac:dyDescent="0.3">
      <c r="B184" s="367" t="s">
        <v>919</v>
      </c>
      <c r="C184" s="513">
        <v>2050</v>
      </c>
      <c r="D184" s="679"/>
      <c r="E184" s="679"/>
      <c r="F184" s="679"/>
      <c r="G184" s="679"/>
      <c r="H184" s="679"/>
    </row>
    <row r="185" spans="2:8" ht="15" customHeight="1" x14ac:dyDescent="0.3">
      <c r="B185" s="367" t="s">
        <v>3057</v>
      </c>
      <c r="C185" s="513">
        <v>10</v>
      </c>
      <c r="D185" s="679"/>
      <c r="E185" s="679"/>
      <c r="F185" s="679"/>
      <c r="G185" s="679"/>
      <c r="H185" s="679"/>
    </row>
    <row r="186" spans="2:8" ht="15" customHeight="1" x14ac:dyDescent="0.3">
      <c r="B186" s="367" t="s">
        <v>920</v>
      </c>
      <c r="C186" s="513">
        <v>760</v>
      </c>
      <c r="D186" s="679"/>
      <c r="E186" s="679"/>
      <c r="F186" s="679"/>
      <c r="G186" s="679"/>
      <c r="H186" s="679"/>
    </row>
    <row r="187" spans="2:8" ht="15" customHeight="1" x14ac:dyDescent="0.3">
      <c r="B187" s="367" t="s">
        <v>921</v>
      </c>
      <c r="C187" s="513">
        <v>2650</v>
      </c>
      <c r="D187" s="679"/>
      <c r="E187" s="679"/>
      <c r="F187" s="679"/>
      <c r="G187" s="679"/>
      <c r="H187" s="679"/>
    </row>
    <row r="188" spans="2:8" ht="15" customHeight="1" x14ac:dyDescent="0.3">
      <c r="B188" s="367" t="s">
        <v>922</v>
      </c>
      <c r="C188" s="513">
        <v>3110</v>
      </c>
      <c r="D188" s="679"/>
      <c r="E188" s="679"/>
      <c r="F188" s="679"/>
      <c r="G188" s="679"/>
      <c r="H188" s="679"/>
    </row>
    <row r="189" spans="2:8" x14ac:dyDescent="0.3">
      <c r="B189" s="367" t="s">
        <v>923</v>
      </c>
      <c r="C189" s="513">
        <v>10</v>
      </c>
      <c r="D189" s="679"/>
      <c r="E189" s="679"/>
      <c r="F189" s="679"/>
      <c r="G189" s="679"/>
      <c r="H189" s="679"/>
    </row>
    <row r="190" spans="2:8" ht="15" customHeight="1" x14ac:dyDescent="0.3">
      <c r="B190" s="367" t="s">
        <v>924</v>
      </c>
      <c r="C190" s="513">
        <v>10</v>
      </c>
      <c r="D190" s="679"/>
      <c r="E190" s="679"/>
      <c r="F190" s="679"/>
      <c r="G190" s="679"/>
      <c r="H190" s="679"/>
    </row>
    <row r="191" spans="2:8" ht="15" customHeight="1" x14ac:dyDescent="0.3">
      <c r="B191" s="367" t="s">
        <v>925</v>
      </c>
      <c r="C191" s="513">
        <v>20</v>
      </c>
      <c r="D191" s="679"/>
      <c r="E191" s="679"/>
      <c r="F191" s="679"/>
      <c r="G191" s="679"/>
      <c r="H191" s="679"/>
    </row>
    <row r="192" spans="2:8" x14ac:dyDescent="0.3">
      <c r="B192" s="367" t="s">
        <v>926</v>
      </c>
      <c r="C192" s="513">
        <v>2300</v>
      </c>
      <c r="D192" s="679"/>
      <c r="E192" s="679"/>
      <c r="F192" s="679"/>
      <c r="G192" s="679"/>
      <c r="H192" s="679"/>
    </row>
    <row r="193" spans="2:8" x14ac:dyDescent="0.3">
      <c r="B193" s="367" t="s">
        <v>927</v>
      </c>
      <c r="C193" s="513">
        <v>10</v>
      </c>
      <c r="D193" s="679"/>
      <c r="E193" s="679"/>
      <c r="F193" s="679"/>
      <c r="G193" s="679"/>
      <c r="H193" s="679"/>
    </row>
    <row r="194" spans="2:8" x14ac:dyDescent="0.3">
      <c r="B194" s="367" t="s">
        <v>928</v>
      </c>
      <c r="C194" s="513">
        <v>2340</v>
      </c>
      <c r="D194" s="679"/>
      <c r="E194" s="679"/>
      <c r="F194" s="679"/>
      <c r="G194" s="679"/>
      <c r="H194" s="679"/>
    </row>
    <row r="195" spans="2:8" x14ac:dyDescent="0.3">
      <c r="B195" s="367" t="s">
        <v>929</v>
      </c>
      <c r="C195" s="513">
        <v>3710</v>
      </c>
      <c r="D195" s="679"/>
      <c r="E195" s="679"/>
      <c r="F195" s="679"/>
      <c r="G195" s="679"/>
      <c r="H195" s="679"/>
    </row>
    <row r="196" spans="2:8" x14ac:dyDescent="0.3">
      <c r="B196" s="367" t="s">
        <v>930</v>
      </c>
      <c r="C196" s="513">
        <v>20</v>
      </c>
      <c r="D196" s="679"/>
      <c r="E196" s="679"/>
      <c r="F196" s="679"/>
      <c r="G196" s="679"/>
      <c r="H196" s="679"/>
    </row>
    <row r="197" spans="2:8" x14ac:dyDescent="0.3">
      <c r="B197" s="367" t="s">
        <v>931</v>
      </c>
      <c r="C197" s="513">
        <v>10</v>
      </c>
      <c r="D197" s="679"/>
      <c r="E197" s="679"/>
      <c r="F197" s="679"/>
      <c r="G197" s="679"/>
      <c r="H197" s="679"/>
    </row>
    <row r="198" spans="2:8" x14ac:dyDescent="0.3">
      <c r="B198" s="367" t="s">
        <v>932</v>
      </c>
      <c r="C198" s="513">
        <v>2160</v>
      </c>
      <c r="D198" s="679"/>
      <c r="E198" s="679"/>
      <c r="F198" s="679"/>
      <c r="G198" s="679"/>
      <c r="H198" s="679"/>
    </row>
    <row r="199" spans="2:8" x14ac:dyDescent="0.3">
      <c r="B199" s="367" t="s">
        <v>933</v>
      </c>
      <c r="C199" s="513">
        <v>10</v>
      </c>
      <c r="D199" s="679"/>
      <c r="E199" s="679"/>
      <c r="F199" s="679"/>
      <c r="G199" s="679"/>
      <c r="H199" s="679"/>
    </row>
    <row r="200" spans="2:8" x14ac:dyDescent="0.3">
      <c r="B200" s="367" t="s">
        <v>934</v>
      </c>
      <c r="C200" s="513">
        <v>640</v>
      </c>
      <c r="D200" s="679"/>
      <c r="E200" s="679"/>
      <c r="F200" s="679"/>
      <c r="G200" s="679"/>
      <c r="H200" s="679"/>
    </row>
    <row r="201" spans="2:8" x14ac:dyDescent="0.3">
      <c r="B201" s="367" t="s">
        <v>935</v>
      </c>
      <c r="C201" s="513">
        <v>1130</v>
      </c>
      <c r="D201" s="679"/>
      <c r="E201" s="679"/>
      <c r="F201" s="679"/>
      <c r="G201" s="679"/>
      <c r="H201" s="679"/>
    </row>
    <row r="202" spans="2:8" x14ac:dyDescent="0.3">
      <c r="B202" s="367" t="s">
        <v>936</v>
      </c>
      <c r="C202" s="513">
        <v>1050</v>
      </c>
      <c r="D202" s="679"/>
      <c r="E202" s="679"/>
      <c r="F202" s="679"/>
      <c r="G202" s="679"/>
      <c r="H202" s="679"/>
    </row>
    <row r="203" spans="2:8" x14ac:dyDescent="0.3">
      <c r="B203" s="367" t="s">
        <v>937</v>
      </c>
      <c r="C203" s="513">
        <v>20</v>
      </c>
      <c r="D203" s="679"/>
      <c r="E203" s="679"/>
      <c r="F203" s="679"/>
      <c r="G203" s="679"/>
      <c r="H203" s="679"/>
    </row>
    <row r="204" spans="2:8" x14ac:dyDescent="0.3">
      <c r="B204" s="367" t="s">
        <v>938</v>
      </c>
      <c r="C204" s="513">
        <v>2930</v>
      </c>
      <c r="D204" s="679"/>
      <c r="E204" s="679"/>
      <c r="F204" s="679"/>
      <c r="G204" s="679"/>
      <c r="H204" s="679"/>
    </row>
    <row r="205" spans="2:8" x14ac:dyDescent="0.3">
      <c r="B205" s="367" t="s">
        <v>939</v>
      </c>
      <c r="C205" s="513">
        <v>120</v>
      </c>
      <c r="D205" s="679"/>
      <c r="E205" s="679"/>
      <c r="F205" s="679"/>
      <c r="G205" s="679"/>
      <c r="H205" s="679"/>
    </row>
    <row r="206" spans="2:8" x14ac:dyDescent="0.3">
      <c r="B206" s="367" t="s">
        <v>940</v>
      </c>
      <c r="C206" s="513">
        <v>2530</v>
      </c>
      <c r="D206" s="679"/>
      <c r="E206" s="679"/>
      <c r="F206" s="679"/>
      <c r="G206" s="679"/>
      <c r="H206" s="679"/>
    </row>
    <row r="207" spans="2:8" x14ac:dyDescent="0.3">
      <c r="B207" s="367" t="s">
        <v>941</v>
      </c>
      <c r="C207" s="513">
        <v>30</v>
      </c>
      <c r="D207" s="679"/>
      <c r="E207" s="679"/>
      <c r="F207" s="679"/>
      <c r="G207" s="679"/>
      <c r="H207" s="679"/>
    </row>
    <row r="208" spans="2:8" x14ac:dyDescent="0.3">
      <c r="B208" s="367" t="s">
        <v>942</v>
      </c>
      <c r="C208" s="513">
        <v>1210</v>
      </c>
      <c r="D208" s="679"/>
      <c r="E208" s="679"/>
      <c r="F208" s="679"/>
      <c r="G208" s="679"/>
      <c r="H208" s="679"/>
    </row>
    <row r="209" spans="2:8" x14ac:dyDescent="0.3">
      <c r="B209" s="367" t="s">
        <v>943</v>
      </c>
      <c r="C209" s="513">
        <v>10</v>
      </c>
      <c r="D209" s="679"/>
      <c r="E209" s="679"/>
      <c r="F209" s="679"/>
      <c r="G209" s="679"/>
      <c r="H209" s="679"/>
    </row>
    <row r="210" spans="2:8" ht="15" customHeight="1" x14ac:dyDescent="0.3">
      <c r="B210" s="367" t="s">
        <v>944</v>
      </c>
      <c r="C210" s="513">
        <v>1200</v>
      </c>
      <c r="D210" s="679"/>
      <c r="E210" s="679"/>
      <c r="F210" s="679"/>
      <c r="G210" s="679"/>
      <c r="H210" s="679"/>
    </row>
    <row r="211" spans="2:8" ht="15" customHeight="1" x14ac:dyDescent="0.3">
      <c r="B211" s="367" t="s">
        <v>945</v>
      </c>
      <c r="C211" s="513">
        <v>990</v>
      </c>
      <c r="D211" s="679"/>
      <c r="E211" s="679"/>
      <c r="F211" s="679"/>
      <c r="G211" s="679"/>
      <c r="H211" s="679"/>
    </row>
    <row r="212" spans="2:8" ht="15" customHeight="1" x14ac:dyDescent="0.3">
      <c r="B212" s="367" t="s">
        <v>946</v>
      </c>
      <c r="C212" s="513">
        <v>30</v>
      </c>
      <c r="D212" s="679"/>
      <c r="E212" s="679"/>
      <c r="F212" s="679"/>
      <c r="G212" s="679"/>
      <c r="H212" s="679"/>
    </row>
    <row r="213" spans="2:8" ht="15" customHeight="1" x14ac:dyDescent="0.3">
      <c r="B213" s="367" t="s">
        <v>947</v>
      </c>
      <c r="C213" s="513">
        <v>890</v>
      </c>
      <c r="D213" s="679"/>
      <c r="E213" s="679"/>
      <c r="F213" s="679"/>
      <c r="G213" s="679"/>
      <c r="H213" s="679"/>
    </row>
    <row r="214" spans="2:8" x14ac:dyDescent="0.3">
      <c r="B214" s="367" t="s">
        <v>948</v>
      </c>
      <c r="C214" s="513">
        <v>470</v>
      </c>
      <c r="D214" s="679"/>
      <c r="E214" s="679"/>
      <c r="F214" s="679"/>
      <c r="G214" s="679"/>
      <c r="H214" s="679"/>
    </row>
    <row r="215" spans="2:8" ht="15" customHeight="1" x14ac:dyDescent="0.3">
      <c r="B215" s="367" t="s">
        <v>949</v>
      </c>
      <c r="C215" s="513">
        <v>1110</v>
      </c>
      <c r="D215" s="679"/>
      <c r="E215" s="679"/>
      <c r="F215" s="679"/>
      <c r="G215" s="679"/>
      <c r="H215" s="679"/>
    </row>
    <row r="216" spans="2:8" ht="15" customHeight="1" x14ac:dyDescent="0.3">
      <c r="B216" s="367" t="s">
        <v>950</v>
      </c>
      <c r="C216" s="513">
        <v>1060</v>
      </c>
      <c r="D216" s="679"/>
      <c r="E216" s="679"/>
      <c r="F216" s="679"/>
      <c r="G216" s="679"/>
      <c r="H216" s="679"/>
    </row>
    <row r="217" spans="2:8" x14ac:dyDescent="0.3">
      <c r="B217" s="367" t="s">
        <v>3058</v>
      </c>
      <c r="C217" s="513">
        <v>10</v>
      </c>
      <c r="D217" s="679"/>
      <c r="E217" s="679"/>
      <c r="F217" s="679"/>
      <c r="G217" s="679"/>
      <c r="H217" s="679"/>
    </row>
    <row r="218" spans="2:8" x14ac:dyDescent="0.3">
      <c r="B218" s="367" t="s">
        <v>951</v>
      </c>
      <c r="C218" s="513">
        <v>1630</v>
      </c>
      <c r="D218" s="679"/>
      <c r="E218" s="679"/>
      <c r="F218" s="679"/>
      <c r="G218" s="679"/>
      <c r="H218" s="679"/>
    </row>
    <row r="219" spans="2:8" x14ac:dyDescent="0.3">
      <c r="B219" s="367" t="s">
        <v>952</v>
      </c>
      <c r="C219" s="513">
        <v>1990</v>
      </c>
      <c r="D219" s="679"/>
      <c r="E219" s="679"/>
      <c r="F219" s="679"/>
      <c r="G219" s="679"/>
      <c r="H219" s="679"/>
    </row>
    <row r="220" spans="2:8" x14ac:dyDescent="0.3">
      <c r="B220" s="367" t="s">
        <v>953</v>
      </c>
      <c r="C220" s="513">
        <v>860</v>
      </c>
      <c r="D220" s="679"/>
      <c r="E220" s="679"/>
      <c r="F220" s="679"/>
      <c r="G220" s="679"/>
      <c r="H220" s="679"/>
    </row>
    <row r="221" spans="2:8" x14ac:dyDescent="0.3">
      <c r="B221" s="367" t="s">
        <v>954</v>
      </c>
      <c r="C221" s="513">
        <v>10</v>
      </c>
      <c r="D221" s="679"/>
      <c r="E221" s="679"/>
      <c r="F221" s="679"/>
      <c r="G221" s="679"/>
      <c r="H221" s="679"/>
    </row>
    <row r="222" spans="2:8" x14ac:dyDescent="0.3">
      <c r="B222" s="367" t="s">
        <v>955</v>
      </c>
      <c r="C222" s="513">
        <v>20</v>
      </c>
      <c r="D222" s="679"/>
      <c r="E222" s="679"/>
      <c r="F222" s="679"/>
      <c r="G222" s="679"/>
      <c r="H222" s="679"/>
    </row>
    <row r="223" spans="2:8" x14ac:dyDescent="0.3">
      <c r="B223" s="367" t="s">
        <v>956</v>
      </c>
      <c r="C223" s="513">
        <v>970</v>
      </c>
      <c r="D223" s="679"/>
      <c r="E223" s="679"/>
      <c r="F223" s="679"/>
      <c r="G223" s="679"/>
      <c r="H223" s="679"/>
    </row>
    <row r="224" spans="2:8" x14ac:dyDescent="0.3">
      <c r="B224" s="367" t="s">
        <v>957</v>
      </c>
      <c r="C224" s="513">
        <v>90</v>
      </c>
      <c r="D224" s="679"/>
      <c r="E224" s="679"/>
      <c r="F224" s="679"/>
      <c r="G224" s="679"/>
      <c r="H224" s="679"/>
    </row>
    <row r="225" spans="2:8" x14ac:dyDescent="0.3">
      <c r="B225" s="367" t="s">
        <v>958</v>
      </c>
      <c r="C225" s="513">
        <v>20</v>
      </c>
      <c r="D225" s="679"/>
      <c r="E225" s="679"/>
      <c r="F225" s="679"/>
      <c r="G225" s="679"/>
      <c r="H225" s="679"/>
    </row>
    <row r="226" spans="2:8" x14ac:dyDescent="0.3">
      <c r="B226" s="367" t="s">
        <v>959</v>
      </c>
      <c r="C226" s="513">
        <v>1260</v>
      </c>
      <c r="D226" s="679"/>
      <c r="E226" s="679"/>
      <c r="F226" s="679"/>
      <c r="G226" s="679"/>
      <c r="H226" s="679"/>
    </row>
    <row r="227" spans="2:8" x14ac:dyDescent="0.3">
      <c r="B227" s="367" t="s">
        <v>960</v>
      </c>
      <c r="C227" s="513">
        <v>2210</v>
      </c>
      <c r="D227" s="679"/>
      <c r="E227" s="679"/>
      <c r="F227" s="679"/>
      <c r="G227" s="679"/>
      <c r="H227" s="679"/>
    </row>
    <row r="228" spans="2:8" x14ac:dyDescent="0.3">
      <c r="B228" s="367" t="s">
        <v>961</v>
      </c>
      <c r="C228" s="513">
        <v>820</v>
      </c>
      <c r="D228" s="679"/>
      <c r="E228" s="679"/>
      <c r="F228" s="679"/>
      <c r="G228" s="679"/>
      <c r="H228" s="679"/>
    </row>
    <row r="229" spans="2:8" x14ac:dyDescent="0.3">
      <c r="B229" s="367" t="s">
        <v>962</v>
      </c>
      <c r="C229" s="513">
        <v>20</v>
      </c>
      <c r="D229" s="679"/>
      <c r="E229" s="679"/>
      <c r="F229" s="679"/>
      <c r="G229" s="679"/>
      <c r="H229" s="679"/>
    </row>
    <row r="230" spans="2:8" x14ac:dyDescent="0.3">
      <c r="B230" s="367" t="s">
        <v>963</v>
      </c>
      <c r="C230" s="513">
        <v>20</v>
      </c>
      <c r="D230" s="679"/>
      <c r="E230" s="679"/>
      <c r="F230" s="679"/>
      <c r="G230" s="679"/>
      <c r="H230" s="679"/>
    </row>
    <row r="231" spans="2:8" x14ac:dyDescent="0.3">
      <c r="B231" s="367" t="s">
        <v>964</v>
      </c>
      <c r="C231" s="513">
        <v>490</v>
      </c>
      <c r="D231" s="679"/>
      <c r="E231" s="679"/>
      <c r="F231" s="679"/>
      <c r="G231" s="679"/>
      <c r="H231" s="679"/>
    </row>
    <row r="232" spans="2:8" x14ac:dyDescent="0.3">
      <c r="B232" s="367" t="s">
        <v>965</v>
      </c>
      <c r="C232" s="513">
        <v>40</v>
      </c>
      <c r="D232" s="679"/>
      <c r="E232" s="679"/>
      <c r="F232" s="679"/>
      <c r="G232" s="679"/>
      <c r="H232" s="679"/>
    </row>
    <row r="233" spans="2:8" x14ac:dyDescent="0.3">
      <c r="B233" s="367" t="s">
        <v>966</v>
      </c>
      <c r="C233" s="513">
        <v>1820</v>
      </c>
      <c r="D233" s="679"/>
      <c r="E233" s="679"/>
      <c r="F233" s="679"/>
      <c r="G233" s="679"/>
      <c r="H233" s="679"/>
    </row>
    <row r="234" spans="2:8" x14ac:dyDescent="0.3">
      <c r="B234" s="367" t="s">
        <v>967</v>
      </c>
      <c r="C234" s="513">
        <v>1840</v>
      </c>
      <c r="D234" s="679"/>
      <c r="E234" s="679"/>
      <c r="F234" s="679"/>
      <c r="G234" s="679"/>
      <c r="H234" s="679"/>
    </row>
    <row r="235" spans="2:8" x14ac:dyDescent="0.3">
      <c r="B235" s="367" t="s">
        <v>968</v>
      </c>
      <c r="C235" s="513">
        <v>1440</v>
      </c>
      <c r="D235" s="679"/>
      <c r="E235" s="679"/>
      <c r="F235" s="679"/>
      <c r="G235" s="679"/>
      <c r="H235" s="679"/>
    </row>
    <row r="236" spans="2:8" x14ac:dyDescent="0.3">
      <c r="B236" s="367" t="s">
        <v>969</v>
      </c>
      <c r="C236" s="513">
        <v>2690</v>
      </c>
      <c r="D236" s="679"/>
      <c r="E236" s="679"/>
      <c r="F236" s="679"/>
      <c r="G236" s="679"/>
      <c r="H236" s="679"/>
    </row>
    <row r="237" spans="2:8" x14ac:dyDescent="0.3">
      <c r="B237" s="367" t="s">
        <v>970</v>
      </c>
      <c r="C237" s="513">
        <v>1220</v>
      </c>
      <c r="D237" s="679"/>
      <c r="E237" s="679"/>
      <c r="F237" s="679"/>
      <c r="G237" s="679"/>
      <c r="H237" s="679"/>
    </row>
    <row r="238" spans="2:8" x14ac:dyDescent="0.3">
      <c r="B238" s="367" t="s">
        <v>971</v>
      </c>
      <c r="C238" s="513">
        <v>1330</v>
      </c>
      <c r="D238" s="679"/>
      <c r="E238" s="679"/>
      <c r="F238" s="679"/>
      <c r="G238" s="679"/>
      <c r="H238" s="679"/>
    </row>
    <row r="239" spans="2:8" x14ac:dyDescent="0.3">
      <c r="B239" s="367" t="s">
        <v>972</v>
      </c>
      <c r="C239" s="513">
        <v>1620</v>
      </c>
      <c r="D239" s="679"/>
      <c r="E239" s="679"/>
      <c r="F239" s="679"/>
      <c r="G239" s="679"/>
      <c r="H239" s="679"/>
    </row>
    <row r="240" spans="2:8" x14ac:dyDescent="0.3">
      <c r="B240" s="367" t="s">
        <v>973</v>
      </c>
      <c r="C240" s="513">
        <v>20</v>
      </c>
      <c r="D240" s="679"/>
      <c r="E240" s="679"/>
      <c r="F240" s="679"/>
      <c r="G240" s="679"/>
      <c r="H240" s="679"/>
    </row>
    <row r="241" spans="2:8" x14ac:dyDescent="0.3">
      <c r="B241" s="367" t="s">
        <v>974</v>
      </c>
      <c r="C241" s="513">
        <v>1080</v>
      </c>
      <c r="D241" s="679"/>
      <c r="E241" s="679"/>
      <c r="F241" s="679"/>
      <c r="G241" s="679"/>
      <c r="H241" s="679"/>
    </row>
    <row r="242" spans="2:8" x14ac:dyDescent="0.3">
      <c r="B242" s="367" t="s">
        <v>975</v>
      </c>
      <c r="C242" s="513">
        <v>1270</v>
      </c>
      <c r="D242" s="679"/>
      <c r="E242" s="679"/>
      <c r="F242" s="679"/>
      <c r="G242" s="679"/>
      <c r="H242" s="679"/>
    </row>
    <row r="243" spans="2:8" x14ac:dyDescent="0.3">
      <c r="B243" s="367" t="s">
        <v>976</v>
      </c>
      <c r="C243" s="513">
        <v>1150</v>
      </c>
      <c r="D243" s="679"/>
      <c r="E243" s="679"/>
      <c r="F243" s="679"/>
      <c r="G243" s="679"/>
      <c r="H243" s="679"/>
    </row>
    <row r="244" spans="2:8" x14ac:dyDescent="0.3">
      <c r="B244" s="367" t="s">
        <v>977</v>
      </c>
      <c r="C244" s="513">
        <v>1700</v>
      </c>
      <c r="D244" s="679"/>
      <c r="E244" s="679"/>
      <c r="F244" s="679"/>
      <c r="G244" s="679"/>
      <c r="H244" s="679"/>
    </row>
    <row r="245" spans="2:8" x14ac:dyDescent="0.3">
      <c r="B245" s="367" t="s">
        <v>978</v>
      </c>
      <c r="C245" s="513">
        <v>10</v>
      </c>
      <c r="D245" s="679"/>
      <c r="E245" s="679"/>
      <c r="F245" s="679"/>
      <c r="G245" s="679"/>
      <c r="H245" s="679"/>
    </row>
    <row r="246" spans="2:8" x14ac:dyDescent="0.3">
      <c r="B246" s="367" t="s">
        <v>3081</v>
      </c>
      <c r="C246" s="513">
        <v>10</v>
      </c>
      <c r="D246" s="679"/>
      <c r="E246" s="679"/>
      <c r="F246" s="679"/>
      <c r="G246" s="679"/>
      <c r="H246" s="679"/>
    </row>
    <row r="247" spans="2:8" x14ac:dyDescent="0.3">
      <c r="B247" s="367" t="s">
        <v>979</v>
      </c>
      <c r="C247" s="513">
        <v>20</v>
      </c>
      <c r="D247" s="679"/>
      <c r="E247" s="679"/>
      <c r="F247" s="679"/>
      <c r="G247" s="679"/>
      <c r="H247" s="679"/>
    </row>
    <row r="248" spans="2:8" x14ac:dyDescent="0.3">
      <c r="B248" s="367" t="s">
        <v>980</v>
      </c>
      <c r="C248" s="513">
        <v>2070</v>
      </c>
      <c r="D248" s="679"/>
      <c r="E248" s="679"/>
      <c r="F248" s="679"/>
      <c r="G248" s="679"/>
      <c r="H248" s="679"/>
    </row>
    <row r="249" spans="2:8" x14ac:dyDescent="0.3">
      <c r="B249" s="367" t="s">
        <v>981</v>
      </c>
      <c r="C249" s="513">
        <v>10</v>
      </c>
      <c r="D249" s="679"/>
      <c r="E249" s="679"/>
      <c r="F249" s="679"/>
      <c r="G249" s="679"/>
      <c r="H249" s="679"/>
    </row>
    <row r="250" spans="2:8" x14ac:dyDescent="0.3">
      <c r="B250" s="367" t="s">
        <v>982</v>
      </c>
      <c r="C250" s="513">
        <v>3720</v>
      </c>
      <c r="D250" s="679"/>
      <c r="E250" s="679"/>
      <c r="F250" s="679"/>
      <c r="G250" s="679"/>
      <c r="H250" s="679"/>
    </row>
    <row r="251" spans="2:8" x14ac:dyDescent="0.3">
      <c r="B251" s="367" t="s">
        <v>983</v>
      </c>
      <c r="C251" s="513">
        <v>3860</v>
      </c>
      <c r="D251" s="679"/>
      <c r="E251" s="679"/>
      <c r="F251" s="679"/>
      <c r="G251" s="679"/>
      <c r="H251" s="679"/>
    </row>
    <row r="252" spans="2:8" x14ac:dyDescent="0.3">
      <c r="B252" s="367" t="s">
        <v>984</v>
      </c>
      <c r="C252" s="513">
        <v>110</v>
      </c>
      <c r="D252" s="679"/>
      <c r="E252" s="679"/>
      <c r="F252" s="679"/>
      <c r="G252" s="679"/>
      <c r="H252" s="679"/>
    </row>
    <row r="253" spans="2:8" x14ac:dyDescent="0.3">
      <c r="B253" s="367" t="s">
        <v>985</v>
      </c>
      <c r="C253" s="513">
        <v>20</v>
      </c>
      <c r="D253" s="679"/>
      <c r="E253" s="679"/>
      <c r="F253" s="679"/>
      <c r="G253" s="679"/>
      <c r="H253" s="679"/>
    </row>
    <row r="254" spans="2:8" x14ac:dyDescent="0.3">
      <c r="B254" s="367" t="s">
        <v>986</v>
      </c>
      <c r="C254" s="513">
        <v>1350</v>
      </c>
      <c r="D254" s="679"/>
      <c r="E254" s="679"/>
      <c r="F254" s="679"/>
      <c r="G254" s="679"/>
      <c r="H254" s="679"/>
    </row>
    <row r="255" spans="2:8" x14ac:dyDescent="0.3">
      <c r="B255" s="367" t="s">
        <v>987</v>
      </c>
      <c r="C255" s="513">
        <v>1520</v>
      </c>
      <c r="D255" s="679"/>
      <c r="E255" s="679"/>
      <c r="F255" s="679"/>
      <c r="G255" s="679"/>
      <c r="H255" s="679"/>
    </row>
    <row r="256" spans="2:8" x14ac:dyDescent="0.3">
      <c r="B256" s="367" t="s">
        <v>988</v>
      </c>
      <c r="C256" s="513">
        <v>30</v>
      </c>
      <c r="D256" s="679"/>
      <c r="E256" s="679"/>
      <c r="F256" s="679"/>
      <c r="G256" s="679"/>
      <c r="H256" s="679"/>
    </row>
    <row r="257" spans="2:8" x14ac:dyDescent="0.3">
      <c r="B257" s="367" t="s">
        <v>989</v>
      </c>
      <c r="C257" s="513">
        <v>2420</v>
      </c>
      <c r="D257" s="679"/>
      <c r="E257" s="679"/>
      <c r="F257" s="679"/>
      <c r="G257" s="679"/>
      <c r="H257" s="679"/>
    </row>
    <row r="258" spans="2:8" x14ac:dyDescent="0.3">
      <c r="B258" s="367" t="s">
        <v>990</v>
      </c>
      <c r="C258" s="513">
        <v>30</v>
      </c>
      <c r="D258" s="679"/>
      <c r="E258" s="679"/>
      <c r="F258" s="679"/>
      <c r="G258" s="679"/>
      <c r="H258" s="679"/>
    </row>
    <row r="259" spans="2:8" x14ac:dyDescent="0.3">
      <c r="B259" s="367" t="s">
        <v>991</v>
      </c>
      <c r="C259" s="513">
        <v>700</v>
      </c>
      <c r="D259" s="679"/>
      <c r="E259" s="679"/>
      <c r="F259" s="679"/>
      <c r="G259" s="679"/>
      <c r="H259" s="679"/>
    </row>
    <row r="260" spans="2:8" x14ac:dyDescent="0.3">
      <c r="B260" s="367" t="s">
        <v>992</v>
      </c>
      <c r="C260" s="513">
        <v>10</v>
      </c>
      <c r="D260" s="679"/>
      <c r="E260" s="679"/>
      <c r="F260" s="679"/>
      <c r="G260" s="679"/>
      <c r="H260" s="679"/>
    </row>
    <row r="261" spans="2:8" x14ac:dyDescent="0.3">
      <c r="B261" s="367" t="s">
        <v>993</v>
      </c>
      <c r="C261" s="513">
        <v>750</v>
      </c>
      <c r="D261" s="679"/>
      <c r="E261" s="679"/>
      <c r="F261" s="679"/>
      <c r="G261" s="679"/>
      <c r="H261" s="679"/>
    </row>
    <row r="262" spans="2:8" x14ac:dyDescent="0.3">
      <c r="B262" s="367" t="s">
        <v>994</v>
      </c>
      <c r="C262" s="513">
        <v>10</v>
      </c>
      <c r="D262" s="679"/>
      <c r="E262" s="679"/>
      <c r="F262" s="679"/>
      <c r="G262" s="679"/>
      <c r="H262" s="679"/>
    </row>
    <row r="263" spans="2:8" x14ac:dyDescent="0.3">
      <c r="B263" s="367" t="s">
        <v>995</v>
      </c>
      <c r="C263" s="513">
        <v>1920</v>
      </c>
      <c r="D263" s="679"/>
      <c r="E263" s="679"/>
      <c r="F263" s="679"/>
      <c r="G263" s="679"/>
      <c r="H263" s="679"/>
    </row>
    <row r="264" spans="2:8" x14ac:dyDescent="0.3">
      <c r="B264" s="367" t="s">
        <v>996</v>
      </c>
      <c r="C264" s="513">
        <v>40</v>
      </c>
      <c r="D264" s="679"/>
      <c r="E264" s="679"/>
      <c r="F264" s="679"/>
      <c r="G264" s="679"/>
      <c r="H264" s="679"/>
    </row>
    <row r="265" spans="2:8" x14ac:dyDescent="0.3">
      <c r="B265" s="367" t="s">
        <v>997</v>
      </c>
      <c r="C265" s="513">
        <v>1460</v>
      </c>
      <c r="D265" s="679"/>
      <c r="E265" s="679"/>
      <c r="F265" s="679"/>
      <c r="G265" s="679"/>
      <c r="H265" s="679"/>
    </row>
    <row r="266" spans="2:8" x14ac:dyDescent="0.3">
      <c r="B266" s="367" t="s">
        <v>998</v>
      </c>
      <c r="C266" s="513">
        <v>10</v>
      </c>
      <c r="D266" s="679"/>
      <c r="E266" s="679"/>
      <c r="F266" s="679"/>
      <c r="G266" s="679"/>
      <c r="H266" s="679"/>
    </row>
    <row r="267" spans="2:8" x14ac:dyDescent="0.3">
      <c r="B267" s="367" t="s">
        <v>999</v>
      </c>
      <c r="C267" s="513">
        <v>1750</v>
      </c>
      <c r="D267" s="679"/>
      <c r="E267" s="679"/>
      <c r="F267" s="679"/>
      <c r="G267" s="679"/>
      <c r="H267" s="679"/>
    </row>
    <row r="268" spans="2:8" x14ac:dyDescent="0.3">
      <c r="B268" s="367" t="s">
        <v>1000</v>
      </c>
      <c r="C268" s="513">
        <v>10</v>
      </c>
      <c r="D268" s="679"/>
      <c r="E268" s="679"/>
      <c r="F268" s="679"/>
      <c r="G268" s="679"/>
      <c r="H268" s="679"/>
    </row>
    <row r="269" spans="2:8" x14ac:dyDescent="0.3">
      <c r="B269" s="367" t="s">
        <v>1001</v>
      </c>
      <c r="C269" s="513">
        <v>10</v>
      </c>
      <c r="D269" s="679"/>
      <c r="E269" s="679"/>
      <c r="F269" s="679"/>
      <c r="G269" s="679"/>
      <c r="H269" s="679"/>
    </row>
    <row r="270" spans="2:8" x14ac:dyDescent="0.3">
      <c r="B270" s="367" t="s">
        <v>1002</v>
      </c>
      <c r="C270" s="513">
        <v>50</v>
      </c>
      <c r="D270" s="679"/>
      <c r="E270" s="679"/>
      <c r="F270" s="679"/>
      <c r="G270" s="679"/>
      <c r="H270" s="679"/>
    </row>
    <row r="271" spans="2:8" x14ac:dyDescent="0.3">
      <c r="B271" s="367" t="s">
        <v>1003</v>
      </c>
      <c r="C271" s="513">
        <v>40</v>
      </c>
      <c r="D271" s="679"/>
      <c r="E271" s="679"/>
      <c r="F271" s="679"/>
      <c r="G271" s="679"/>
      <c r="H271" s="679"/>
    </row>
    <row r="272" spans="2:8" x14ac:dyDescent="0.3">
      <c r="B272" s="367" t="s">
        <v>1004</v>
      </c>
      <c r="C272" s="513">
        <v>1210</v>
      </c>
      <c r="D272" s="679"/>
      <c r="E272" s="679"/>
      <c r="F272" s="679"/>
      <c r="G272" s="679"/>
      <c r="H272" s="679"/>
    </row>
    <row r="273" spans="2:8" x14ac:dyDescent="0.3">
      <c r="B273" s="367" t="s">
        <v>1005</v>
      </c>
      <c r="C273" s="513">
        <v>30</v>
      </c>
      <c r="D273" s="679"/>
      <c r="E273" s="679"/>
      <c r="F273" s="679"/>
      <c r="G273" s="679"/>
      <c r="H273" s="679"/>
    </row>
    <row r="274" spans="2:8" x14ac:dyDescent="0.3">
      <c r="B274" s="367" t="s">
        <v>1006</v>
      </c>
      <c r="C274" s="513">
        <v>1220</v>
      </c>
      <c r="D274" s="679"/>
      <c r="E274" s="679"/>
      <c r="F274" s="679"/>
      <c r="G274" s="679"/>
      <c r="H274" s="679"/>
    </row>
    <row r="275" spans="2:8" x14ac:dyDescent="0.3">
      <c r="B275" s="367" t="s">
        <v>1007</v>
      </c>
      <c r="C275" s="513">
        <v>2080</v>
      </c>
      <c r="D275" s="679"/>
      <c r="E275" s="679"/>
      <c r="F275" s="679"/>
      <c r="G275" s="679"/>
      <c r="H275" s="679"/>
    </row>
    <row r="276" spans="2:8" x14ac:dyDescent="0.3">
      <c r="B276" s="367" t="s">
        <v>1008</v>
      </c>
      <c r="C276" s="513">
        <v>740</v>
      </c>
      <c r="D276" s="679"/>
      <c r="E276" s="679"/>
      <c r="F276" s="679"/>
      <c r="G276" s="679"/>
      <c r="H276" s="679"/>
    </row>
    <row r="277" spans="2:8" x14ac:dyDescent="0.3">
      <c r="B277" s="367" t="s">
        <v>1009</v>
      </c>
      <c r="C277" s="513">
        <v>1390</v>
      </c>
      <c r="D277" s="679"/>
      <c r="E277" s="679"/>
      <c r="F277" s="679"/>
      <c r="G277" s="679"/>
      <c r="H277" s="679"/>
    </row>
    <row r="278" spans="2:8" x14ac:dyDescent="0.3">
      <c r="B278" s="367" t="s">
        <v>1010</v>
      </c>
      <c r="C278" s="513">
        <v>2280</v>
      </c>
      <c r="D278" s="679"/>
      <c r="E278" s="679"/>
      <c r="F278" s="679"/>
      <c r="G278" s="679"/>
      <c r="H278" s="679"/>
    </row>
    <row r="279" spans="2:8" x14ac:dyDescent="0.3">
      <c r="B279" s="367" t="s">
        <v>1011</v>
      </c>
      <c r="C279" s="513">
        <v>1110</v>
      </c>
      <c r="D279" s="679"/>
      <c r="E279" s="679"/>
      <c r="F279" s="679"/>
      <c r="G279" s="679"/>
      <c r="H279" s="679"/>
    </row>
    <row r="280" spans="2:8" x14ac:dyDescent="0.3">
      <c r="B280" s="367" t="s">
        <v>1012</v>
      </c>
      <c r="C280" s="513">
        <v>40</v>
      </c>
      <c r="D280" s="679"/>
      <c r="E280" s="679"/>
      <c r="F280" s="679"/>
      <c r="G280" s="679"/>
      <c r="H280" s="679"/>
    </row>
    <row r="281" spans="2:8" x14ac:dyDescent="0.3">
      <c r="B281" s="367" t="s">
        <v>1013</v>
      </c>
      <c r="C281" s="513">
        <v>10</v>
      </c>
      <c r="D281" s="679"/>
      <c r="E281" s="679"/>
      <c r="F281" s="679"/>
      <c r="G281" s="679"/>
      <c r="H281" s="679"/>
    </row>
    <row r="282" spans="2:8" x14ac:dyDescent="0.3">
      <c r="B282" s="367" t="s">
        <v>1014</v>
      </c>
      <c r="C282" s="513">
        <v>20</v>
      </c>
      <c r="D282" s="679"/>
      <c r="E282" s="679"/>
      <c r="F282" s="679"/>
      <c r="G282" s="679"/>
      <c r="H282" s="679"/>
    </row>
    <row r="283" spans="2:8" x14ac:dyDescent="0.3">
      <c r="B283" s="367" t="s">
        <v>1015</v>
      </c>
      <c r="C283" s="513">
        <v>10</v>
      </c>
      <c r="D283" s="679"/>
      <c r="E283" s="679"/>
      <c r="F283" s="679"/>
      <c r="G283" s="679"/>
      <c r="H283" s="679"/>
    </row>
    <row r="284" spans="2:8" x14ac:dyDescent="0.3">
      <c r="B284" s="367" t="s">
        <v>1016</v>
      </c>
      <c r="C284" s="513">
        <v>30</v>
      </c>
      <c r="D284" s="679"/>
      <c r="E284" s="679"/>
      <c r="F284" s="679"/>
      <c r="G284" s="679"/>
      <c r="H284" s="679"/>
    </row>
    <row r="285" spans="2:8" x14ac:dyDescent="0.3">
      <c r="B285" s="367" t="s">
        <v>1017</v>
      </c>
      <c r="C285" s="513">
        <v>30</v>
      </c>
      <c r="D285" s="679"/>
      <c r="E285" s="679"/>
      <c r="F285" s="679"/>
      <c r="G285" s="679"/>
      <c r="H285" s="679"/>
    </row>
    <row r="286" spans="2:8" x14ac:dyDescent="0.3">
      <c r="B286" s="367" t="s">
        <v>3082</v>
      </c>
      <c r="C286" s="513">
        <v>10</v>
      </c>
      <c r="D286" s="679"/>
      <c r="E286" s="679"/>
      <c r="F286" s="679"/>
      <c r="G286" s="679"/>
      <c r="H286" s="679"/>
    </row>
    <row r="287" spans="2:8" x14ac:dyDescent="0.3">
      <c r="B287" s="367" t="s">
        <v>3083</v>
      </c>
      <c r="C287" s="513">
        <v>10</v>
      </c>
      <c r="D287" s="679"/>
      <c r="E287" s="679"/>
      <c r="F287" s="679"/>
      <c r="G287" s="679"/>
      <c r="H287" s="679"/>
    </row>
    <row r="288" spans="2:8" x14ac:dyDescent="0.3">
      <c r="B288" s="367" t="s">
        <v>1018</v>
      </c>
      <c r="C288" s="513">
        <v>1520</v>
      </c>
      <c r="D288" s="679"/>
      <c r="E288" s="679"/>
      <c r="F288" s="679"/>
      <c r="G288" s="679"/>
      <c r="H288" s="679"/>
    </row>
    <row r="289" spans="2:8" x14ac:dyDescent="0.3">
      <c r="B289" s="367" t="s">
        <v>1019</v>
      </c>
      <c r="C289" s="513">
        <v>1810</v>
      </c>
      <c r="D289" s="679"/>
      <c r="E289" s="679"/>
      <c r="F289" s="679"/>
      <c r="G289" s="679"/>
      <c r="H289" s="679"/>
    </row>
    <row r="290" spans="2:8" x14ac:dyDescent="0.3">
      <c r="B290" s="367" t="s">
        <v>1020</v>
      </c>
      <c r="C290" s="513">
        <v>1070</v>
      </c>
      <c r="D290" s="679"/>
      <c r="E290" s="679"/>
      <c r="F290" s="679"/>
      <c r="G290" s="679"/>
      <c r="H290" s="679"/>
    </row>
    <row r="291" spans="2:8" x14ac:dyDescent="0.3">
      <c r="B291" s="367" t="s">
        <v>1021</v>
      </c>
      <c r="C291" s="513">
        <v>970</v>
      </c>
      <c r="D291" s="679"/>
      <c r="E291" s="679"/>
      <c r="F291" s="679"/>
      <c r="G291" s="679"/>
      <c r="H291" s="679"/>
    </row>
    <row r="292" spans="2:8" x14ac:dyDescent="0.3">
      <c r="B292" s="367" t="s">
        <v>1022</v>
      </c>
      <c r="C292" s="513">
        <v>1970</v>
      </c>
      <c r="D292" s="679"/>
      <c r="E292" s="679"/>
      <c r="F292" s="679"/>
      <c r="G292" s="679"/>
      <c r="H292" s="679"/>
    </row>
    <row r="293" spans="2:8" x14ac:dyDescent="0.3">
      <c r="B293" s="367" t="s">
        <v>1023</v>
      </c>
      <c r="C293" s="513">
        <v>2350</v>
      </c>
      <c r="D293" s="679"/>
      <c r="E293" s="679"/>
      <c r="F293" s="679"/>
      <c r="G293" s="679"/>
      <c r="H293" s="679"/>
    </row>
    <row r="294" spans="2:8" x14ac:dyDescent="0.3">
      <c r="B294" s="367" t="s">
        <v>1024</v>
      </c>
      <c r="C294" s="513">
        <v>790</v>
      </c>
      <c r="D294" s="679"/>
      <c r="E294" s="679"/>
      <c r="F294" s="679"/>
      <c r="G294" s="679"/>
      <c r="H294" s="679"/>
    </row>
    <row r="295" spans="2:8" x14ac:dyDescent="0.3">
      <c r="B295" s="367" t="s">
        <v>1025</v>
      </c>
      <c r="C295" s="513">
        <v>1270</v>
      </c>
      <c r="D295" s="679"/>
      <c r="E295" s="679"/>
      <c r="F295" s="679"/>
      <c r="G295" s="679"/>
      <c r="H295" s="679"/>
    </row>
    <row r="296" spans="2:8" x14ac:dyDescent="0.3">
      <c r="B296" s="367" t="s">
        <v>1026</v>
      </c>
      <c r="C296" s="513">
        <v>30</v>
      </c>
      <c r="D296" s="679"/>
      <c r="E296" s="679"/>
      <c r="F296" s="679"/>
      <c r="G296" s="679"/>
      <c r="H296" s="679"/>
    </row>
    <row r="297" spans="2:8" x14ac:dyDescent="0.3">
      <c r="B297" s="367" t="s">
        <v>1027</v>
      </c>
      <c r="C297" s="513">
        <v>40</v>
      </c>
      <c r="D297" s="679"/>
      <c r="E297" s="679"/>
      <c r="F297" s="679"/>
      <c r="G297" s="679"/>
      <c r="H297" s="679"/>
    </row>
    <row r="298" spans="2:8" x14ac:dyDescent="0.3">
      <c r="B298" s="367" t="s">
        <v>1028</v>
      </c>
      <c r="C298" s="513">
        <v>2530</v>
      </c>
      <c r="D298" s="679"/>
      <c r="E298" s="679"/>
      <c r="F298" s="679"/>
      <c r="G298" s="679"/>
      <c r="H298" s="679"/>
    </row>
    <row r="299" spans="2:8" x14ac:dyDescent="0.3">
      <c r="B299" s="367" t="s">
        <v>1029</v>
      </c>
      <c r="C299" s="513">
        <v>30</v>
      </c>
      <c r="D299" s="679"/>
      <c r="E299" s="679"/>
      <c r="F299" s="679"/>
      <c r="G299" s="679"/>
      <c r="H299" s="679"/>
    </row>
    <row r="300" spans="2:8" x14ac:dyDescent="0.3">
      <c r="B300" s="367" t="s">
        <v>1030</v>
      </c>
      <c r="C300" s="513">
        <v>10</v>
      </c>
      <c r="D300" s="679"/>
      <c r="E300" s="679"/>
      <c r="F300" s="679"/>
      <c r="G300" s="679"/>
      <c r="H300" s="679"/>
    </row>
    <row r="301" spans="2:8" x14ac:dyDescent="0.3">
      <c r="B301" s="367" t="s">
        <v>1031</v>
      </c>
      <c r="C301" s="513">
        <v>10</v>
      </c>
      <c r="D301" s="679"/>
      <c r="E301" s="679"/>
      <c r="F301" s="679"/>
      <c r="G301" s="679"/>
      <c r="H301" s="679"/>
    </row>
    <row r="302" spans="2:8" x14ac:dyDescent="0.3">
      <c r="B302" s="367" t="s">
        <v>1032</v>
      </c>
      <c r="C302" s="513">
        <v>10</v>
      </c>
      <c r="D302" s="679"/>
      <c r="E302" s="679"/>
      <c r="F302" s="679"/>
      <c r="G302" s="679"/>
      <c r="H302" s="679"/>
    </row>
    <row r="303" spans="2:8" x14ac:dyDescent="0.3">
      <c r="B303" s="367" t="s">
        <v>1033</v>
      </c>
      <c r="C303" s="513">
        <v>20</v>
      </c>
      <c r="D303" s="679"/>
      <c r="E303" s="679"/>
      <c r="F303" s="679"/>
      <c r="G303" s="679"/>
      <c r="H303" s="679"/>
    </row>
    <row r="304" spans="2:8" x14ac:dyDescent="0.3">
      <c r="B304" s="367" t="s">
        <v>1034</v>
      </c>
      <c r="C304" s="513">
        <v>1900</v>
      </c>
      <c r="D304" s="679"/>
      <c r="E304" s="679"/>
      <c r="F304" s="679"/>
      <c r="G304" s="679"/>
      <c r="H304" s="679"/>
    </row>
    <row r="305" spans="2:8" x14ac:dyDescent="0.3">
      <c r="B305" s="367" t="s">
        <v>1035</v>
      </c>
      <c r="C305" s="513">
        <v>1880</v>
      </c>
      <c r="D305" s="679"/>
      <c r="E305" s="679"/>
      <c r="F305" s="679"/>
      <c r="G305" s="679"/>
      <c r="H305" s="679"/>
    </row>
    <row r="306" spans="2:8" x14ac:dyDescent="0.3">
      <c r="B306" s="367" t="s">
        <v>1036</v>
      </c>
      <c r="C306" s="513">
        <v>1460</v>
      </c>
      <c r="D306" s="679"/>
      <c r="E306" s="679"/>
      <c r="F306" s="679"/>
      <c r="G306" s="679"/>
      <c r="H306" s="679"/>
    </row>
    <row r="307" spans="2:8" x14ac:dyDescent="0.3">
      <c r="B307" s="367" t="s">
        <v>1037</v>
      </c>
      <c r="C307" s="513">
        <v>2790</v>
      </c>
      <c r="D307" s="679"/>
      <c r="E307" s="679"/>
      <c r="F307" s="679"/>
      <c r="G307" s="679"/>
      <c r="H307" s="679"/>
    </row>
    <row r="308" spans="2:8" x14ac:dyDescent="0.3">
      <c r="B308" s="367" t="s">
        <v>3084</v>
      </c>
      <c r="C308" s="513">
        <v>10</v>
      </c>
      <c r="D308" s="679"/>
      <c r="E308" s="679"/>
      <c r="F308" s="679"/>
      <c r="G308" s="679"/>
      <c r="H308" s="679"/>
    </row>
    <row r="309" spans="2:8" x14ac:dyDescent="0.3">
      <c r="B309" s="367" t="s">
        <v>1038</v>
      </c>
      <c r="C309" s="513">
        <v>2590</v>
      </c>
      <c r="D309" s="679"/>
      <c r="E309" s="679"/>
      <c r="F309" s="679"/>
      <c r="G309" s="679"/>
      <c r="H309" s="679"/>
    </row>
    <row r="310" spans="2:8" x14ac:dyDescent="0.3">
      <c r="B310" s="367" t="s">
        <v>1039</v>
      </c>
      <c r="C310" s="513">
        <v>2030</v>
      </c>
      <c r="D310" s="679"/>
      <c r="E310" s="679"/>
      <c r="F310" s="679"/>
      <c r="G310" s="679"/>
      <c r="H310" s="679"/>
    </row>
    <row r="311" spans="2:8" x14ac:dyDescent="0.3">
      <c r="B311" s="367" t="s">
        <v>1040</v>
      </c>
      <c r="C311" s="513">
        <v>30</v>
      </c>
      <c r="D311" s="679"/>
      <c r="E311" s="679"/>
      <c r="F311" s="679"/>
      <c r="G311" s="679"/>
      <c r="H311" s="679"/>
    </row>
    <row r="312" spans="2:8" x14ac:dyDescent="0.3">
      <c r="B312" s="367" t="s">
        <v>1041</v>
      </c>
      <c r="C312" s="513">
        <v>20</v>
      </c>
      <c r="D312" s="679"/>
      <c r="E312" s="679"/>
      <c r="F312" s="679"/>
      <c r="G312" s="679"/>
      <c r="H312" s="679"/>
    </row>
    <row r="313" spans="2:8" x14ac:dyDescent="0.3">
      <c r="B313" s="367" t="s">
        <v>1042</v>
      </c>
      <c r="C313" s="513">
        <v>10</v>
      </c>
      <c r="D313" s="679"/>
      <c r="E313" s="679"/>
      <c r="F313" s="679"/>
      <c r="G313" s="679"/>
      <c r="H313" s="679"/>
    </row>
    <row r="314" spans="2:8" x14ac:dyDescent="0.3">
      <c r="B314" s="367" t="s">
        <v>1043</v>
      </c>
      <c r="C314" s="513">
        <v>2540</v>
      </c>
      <c r="D314" s="679"/>
      <c r="E314" s="679"/>
      <c r="F314" s="679"/>
      <c r="G314" s="679"/>
      <c r="H314" s="679"/>
    </row>
    <row r="315" spans="2:8" x14ac:dyDescent="0.3">
      <c r="B315" s="367" t="s">
        <v>1044</v>
      </c>
      <c r="C315" s="513">
        <v>20</v>
      </c>
      <c r="D315" s="679"/>
      <c r="E315" s="679"/>
      <c r="F315" s="679"/>
      <c r="G315" s="679"/>
      <c r="H315" s="679"/>
    </row>
    <row r="316" spans="2:8" x14ac:dyDescent="0.3">
      <c r="B316" s="367" t="s">
        <v>1045</v>
      </c>
      <c r="C316" s="513">
        <v>2140</v>
      </c>
      <c r="D316" s="679"/>
      <c r="E316" s="679"/>
      <c r="F316" s="679"/>
      <c r="G316" s="679"/>
      <c r="H316" s="679"/>
    </row>
    <row r="317" spans="2:8" x14ac:dyDescent="0.3">
      <c r="B317" s="367" t="s">
        <v>1046</v>
      </c>
      <c r="C317" s="513">
        <v>30</v>
      </c>
      <c r="D317" s="679"/>
      <c r="E317" s="679"/>
      <c r="F317" s="679"/>
      <c r="G317" s="679"/>
      <c r="H317" s="679"/>
    </row>
    <row r="318" spans="2:8" x14ac:dyDescent="0.3">
      <c r="B318" s="367" t="s">
        <v>1047</v>
      </c>
      <c r="C318" s="513">
        <v>2630</v>
      </c>
      <c r="D318" s="679"/>
      <c r="E318" s="679"/>
      <c r="F318" s="679"/>
      <c r="G318" s="679"/>
      <c r="H318" s="679"/>
    </row>
    <row r="319" spans="2:8" x14ac:dyDescent="0.3">
      <c r="B319" s="367" t="s">
        <v>1048</v>
      </c>
      <c r="C319" s="513">
        <v>1340</v>
      </c>
      <c r="D319" s="679"/>
      <c r="E319" s="679"/>
      <c r="F319" s="679"/>
      <c r="G319" s="679"/>
      <c r="H319" s="679"/>
    </row>
    <row r="320" spans="2:8" x14ac:dyDescent="0.3">
      <c r="B320" s="367" t="s">
        <v>1049</v>
      </c>
      <c r="C320" s="513">
        <v>20</v>
      </c>
      <c r="D320" s="679"/>
      <c r="E320" s="679"/>
      <c r="F320" s="679"/>
      <c r="G320" s="679"/>
      <c r="H320" s="679"/>
    </row>
    <row r="321" spans="2:8" x14ac:dyDescent="0.3">
      <c r="B321" s="367" t="s">
        <v>1050</v>
      </c>
      <c r="C321" s="513">
        <v>1660</v>
      </c>
      <c r="D321" s="679"/>
      <c r="E321" s="679"/>
      <c r="F321" s="679"/>
      <c r="G321" s="679"/>
      <c r="H321" s="679"/>
    </row>
    <row r="322" spans="2:8" x14ac:dyDescent="0.3">
      <c r="B322" s="367" t="s">
        <v>1051</v>
      </c>
      <c r="C322" s="513">
        <v>2080</v>
      </c>
      <c r="D322" s="679"/>
      <c r="E322" s="679"/>
      <c r="F322" s="679"/>
      <c r="G322" s="679"/>
      <c r="H322" s="679"/>
    </row>
    <row r="323" spans="2:8" x14ac:dyDescent="0.3">
      <c r="B323" s="367" t="s">
        <v>1052</v>
      </c>
      <c r="C323" s="513">
        <v>2980</v>
      </c>
      <c r="D323" s="679"/>
      <c r="E323" s="679"/>
      <c r="F323" s="679"/>
      <c r="G323" s="679"/>
      <c r="H323" s="679"/>
    </row>
    <row r="324" spans="2:8" x14ac:dyDescent="0.3">
      <c r="B324" s="367" t="s">
        <v>1053</v>
      </c>
      <c r="C324" s="513">
        <v>20</v>
      </c>
      <c r="D324" s="679"/>
      <c r="E324" s="679"/>
      <c r="F324" s="679"/>
      <c r="G324" s="679"/>
      <c r="H324" s="679"/>
    </row>
    <row r="325" spans="2:8" x14ac:dyDescent="0.3">
      <c r="B325" s="367" t="s">
        <v>1054</v>
      </c>
      <c r="C325" s="513">
        <v>10</v>
      </c>
      <c r="D325" s="679"/>
      <c r="E325" s="679"/>
      <c r="F325" s="679"/>
      <c r="G325" s="679"/>
      <c r="H325" s="679"/>
    </row>
    <row r="326" spans="2:8" x14ac:dyDescent="0.3">
      <c r="B326" s="367" t="s">
        <v>1055</v>
      </c>
      <c r="C326" s="513">
        <v>10</v>
      </c>
      <c r="D326" s="679"/>
      <c r="E326" s="679"/>
      <c r="F326" s="679"/>
      <c r="G326" s="679"/>
      <c r="H326" s="679"/>
    </row>
    <row r="327" spans="2:8" x14ac:dyDescent="0.3">
      <c r="B327" s="367" t="s">
        <v>1056</v>
      </c>
      <c r="C327" s="513">
        <v>3410</v>
      </c>
      <c r="D327" s="679"/>
      <c r="E327" s="679"/>
      <c r="F327" s="679"/>
      <c r="G327" s="679"/>
      <c r="H327" s="679"/>
    </row>
    <row r="328" spans="2:8" x14ac:dyDescent="0.3">
      <c r="B328" s="367" t="s">
        <v>1057</v>
      </c>
      <c r="C328" s="513">
        <v>10</v>
      </c>
      <c r="D328" s="679"/>
      <c r="E328" s="679"/>
      <c r="F328" s="679"/>
      <c r="G328" s="679"/>
      <c r="H328" s="679"/>
    </row>
    <row r="329" spans="2:8" x14ac:dyDescent="0.3">
      <c r="B329" s="367" t="s">
        <v>1058</v>
      </c>
      <c r="C329" s="513">
        <v>10</v>
      </c>
      <c r="D329" s="679"/>
      <c r="E329" s="679"/>
      <c r="F329" s="679"/>
      <c r="G329" s="679"/>
      <c r="H329" s="679"/>
    </row>
    <row r="330" spans="2:8" x14ac:dyDescent="0.3">
      <c r="B330" s="367" t="s">
        <v>1059</v>
      </c>
      <c r="C330" s="513">
        <v>4280</v>
      </c>
      <c r="D330" s="679"/>
      <c r="E330" s="679"/>
      <c r="F330" s="679"/>
      <c r="G330" s="679"/>
      <c r="H330" s="679"/>
    </row>
    <row r="331" spans="2:8" x14ac:dyDescent="0.3">
      <c r="B331" s="367" t="s">
        <v>1060</v>
      </c>
      <c r="C331" s="513">
        <v>30</v>
      </c>
      <c r="D331" s="679"/>
      <c r="E331" s="679"/>
      <c r="F331" s="679"/>
      <c r="G331" s="679"/>
      <c r="H331" s="679"/>
    </row>
    <row r="332" spans="2:8" x14ac:dyDescent="0.3">
      <c r="B332" s="367" t="s">
        <v>1061</v>
      </c>
      <c r="C332" s="513">
        <v>1090</v>
      </c>
      <c r="D332" s="679"/>
      <c r="E332" s="679"/>
      <c r="F332" s="679"/>
      <c r="G332" s="679"/>
      <c r="H332" s="679"/>
    </row>
    <row r="333" spans="2:8" x14ac:dyDescent="0.3">
      <c r="B333" s="367" t="s">
        <v>1062</v>
      </c>
      <c r="C333" s="513">
        <v>10</v>
      </c>
      <c r="D333" s="679"/>
      <c r="E333" s="679"/>
      <c r="F333" s="679"/>
      <c r="G333" s="679"/>
      <c r="H333" s="679"/>
    </row>
    <row r="334" spans="2:8" x14ac:dyDescent="0.3">
      <c r="B334" s="367" t="s">
        <v>1063</v>
      </c>
      <c r="C334" s="513">
        <v>3620</v>
      </c>
      <c r="D334" s="679"/>
      <c r="E334" s="679"/>
      <c r="F334" s="679"/>
      <c r="G334" s="679"/>
      <c r="H334" s="679"/>
    </row>
    <row r="335" spans="2:8" x14ac:dyDescent="0.3">
      <c r="B335" s="367" t="s">
        <v>1064</v>
      </c>
      <c r="C335" s="513">
        <v>2550</v>
      </c>
      <c r="D335" s="679"/>
      <c r="E335" s="679"/>
      <c r="F335" s="679"/>
      <c r="G335" s="679"/>
      <c r="H335" s="679"/>
    </row>
    <row r="336" spans="2:8" x14ac:dyDescent="0.3">
      <c r="B336" s="367" t="s">
        <v>1065</v>
      </c>
      <c r="C336" s="513">
        <v>3280</v>
      </c>
      <c r="D336" s="679"/>
      <c r="E336" s="679"/>
      <c r="F336" s="679"/>
      <c r="G336" s="679"/>
      <c r="H336" s="679"/>
    </row>
    <row r="337" spans="2:8" x14ac:dyDescent="0.3">
      <c r="B337" s="367" t="s">
        <v>1066</v>
      </c>
      <c r="C337" s="513">
        <v>810</v>
      </c>
      <c r="D337" s="679"/>
      <c r="E337" s="679"/>
      <c r="F337" s="679"/>
      <c r="G337" s="679"/>
      <c r="H337" s="679"/>
    </row>
    <row r="338" spans="2:8" x14ac:dyDescent="0.3">
      <c r="B338" s="367" t="s">
        <v>1067</v>
      </c>
      <c r="C338" s="513">
        <v>20</v>
      </c>
      <c r="D338" s="679"/>
      <c r="E338" s="679"/>
      <c r="F338" s="679"/>
      <c r="G338" s="679"/>
      <c r="H338" s="679"/>
    </row>
    <row r="339" spans="2:8" x14ac:dyDescent="0.3">
      <c r="B339" s="367" t="s">
        <v>1068</v>
      </c>
      <c r="C339" s="513">
        <v>2060</v>
      </c>
      <c r="D339" s="679"/>
      <c r="E339" s="679"/>
      <c r="F339" s="679"/>
      <c r="G339" s="679"/>
      <c r="H339" s="679"/>
    </row>
    <row r="340" spans="2:8" x14ac:dyDescent="0.3">
      <c r="B340" s="367" t="s">
        <v>1069</v>
      </c>
      <c r="C340" s="513">
        <v>1490</v>
      </c>
      <c r="D340" s="679"/>
      <c r="E340" s="679"/>
      <c r="F340" s="679"/>
      <c r="G340" s="679"/>
      <c r="H340" s="679"/>
    </row>
    <row r="341" spans="2:8" x14ac:dyDescent="0.3">
      <c r="B341" s="367" t="s">
        <v>1070</v>
      </c>
      <c r="C341" s="513">
        <v>2030</v>
      </c>
      <c r="D341" s="679"/>
      <c r="E341" s="679"/>
      <c r="F341" s="679"/>
      <c r="G341" s="679"/>
      <c r="H341" s="679"/>
    </row>
    <row r="342" spans="2:8" x14ac:dyDescent="0.3">
      <c r="B342" s="367" t="s">
        <v>1071</v>
      </c>
      <c r="C342" s="513">
        <v>10</v>
      </c>
      <c r="D342" s="679"/>
      <c r="E342" s="679"/>
      <c r="F342" s="679"/>
      <c r="G342" s="679"/>
      <c r="H342" s="679"/>
    </row>
    <row r="343" spans="2:8" x14ac:dyDescent="0.3">
      <c r="B343" s="367" t="s">
        <v>1072</v>
      </c>
      <c r="C343" s="513">
        <v>1650</v>
      </c>
      <c r="D343" s="679"/>
      <c r="E343" s="679"/>
      <c r="F343" s="679"/>
      <c r="G343" s="679"/>
      <c r="H343" s="679"/>
    </row>
    <row r="344" spans="2:8" x14ac:dyDescent="0.3">
      <c r="B344" s="367" t="s">
        <v>1073</v>
      </c>
      <c r="C344" s="513">
        <v>1600</v>
      </c>
      <c r="D344" s="679"/>
      <c r="E344" s="679"/>
      <c r="F344" s="679"/>
      <c r="G344" s="679"/>
      <c r="H344" s="679"/>
    </row>
    <row r="345" spans="2:8" x14ac:dyDescent="0.3">
      <c r="B345" s="367" t="s">
        <v>1074</v>
      </c>
      <c r="C345" s="513">
        <v>2430</v>
      </c>
      <c r="D345" s="679"/>
      <c r="E345" s="679"/>
      <c r="F345" s="679"/>
      <c r="G345" s="679"/>
      <c r="H345" s="679"/>
    </row>
    <row r="346" spans="2:8" x14ac:dyDescent="0.3">
      <c r="B346" s="367" t="s">
        <v>1075</v>
      </c>
      <c r="C346" s="513">
        <v>70</v>
      </c>
      <c r="D346" s="679"/>
      <c r="E346" s="679"/>
      <c r="F346" s="679"/>
      <c r="G346" s="679"/>
      <c r="H346" s="679"/>
    </row>
    <row r="347" spans="2:8" x14ac:dyDescent="0.3">
      <c r="B347" s="367" t="s">
        <v>1076</v>
      </c>
      <c r="C347" s="513">
        <v>10</v>
      </c>
      <c r="D347" s="679"/>
      <c r="E347" s="679"/>
      <c r="F347" s="679"/>
      <c r="G347" s="679"/>
      <c r="H347" s="679"/>
    </row>
    <row r="348" spans="2:8" x14ac:dyDescent="0.3">
      <c r="B348" s="367" t="s">
        <v>1077</v>
      </c>
      <c r="C348" s="513">
        <v>80</v>
      </c>
      <c r="D348" s="679"/>
      <c r="E348" s="679"/>
      <c r="F348" s="679"/>
      <c r="G348" s="679"/>
      <c r="H348" s="679"/>
    </row>
    <row r="349" spans="2:8" x14ac:dyDescent="0.3">
      <c r="B349" s="367" t="s">
        <v>1078</v>
      </c>
      <c r="C349" s="513">
        <v>2680</v>
      </c>
      <c r="D349" s="679"/>
      <c r="E349" s="679"/>
      <c r="F349" s="679"/>
      <c r="G349" s="679"/>
      <c r="H349" s="679"/>
    </row>
    <row r="350" spans="2:8" x14ac:dyDescent="0.3">
      <c r="B350" s="367" t="s">
        <v>1079</v>
      </c>
      <c r="C350" s="513">
        <v>1290</v>
      </c>
      <c r="D350" s="679"/>
      <c r="E350" s="679"/>
      <c r="F350" s="679"/>
      <c r="G350" s="679"/>
      <c r="H350" s="679"/>
    </row>
    <row r="351" spans="2:8" x14ac:dyDescent="0.3">
      <c r="B351" s="367" t="s">
        <v>1080</v>
      </c>
      <c r="C351" s="513">
        <v>2480</v>
      </c>
      <c r="D351" s="679"/>
      <c r="E351" s="679"/>
      <c r="F351" s="679"/>
      <c r="G351" s="679"/>
      <c r="H351" s="679"/>
    </row>
    <row r="352" spans="2:8" x14ac:dyDescent="0.3">
      <c r="B352" s="367" t="s">
        <v>1081</v>
      </c>
      <c r="C352" s="513">
        <v>2300</v>
      </c>
      <c r="D352" s="679"/>
      <c r="E352" s="679"/>
      <c r="F352" s="679"/>
      <c r="G352" s="679"/>
      <c r="H352" s="679"/>
    </row>
    <row r="353" spans="2:8" x14ac:dyDescent="0.3">
      <c r="B353" s="367" t="s">
        <v>1082</v>
      </c>
      <c r="C353" s="513">
        <v>50</v>
      </c>
      <c r="D353" s="679"/>
      <c r="E353" s="679"/>
      <c r="F353" s="679"/>
      <c r="G353" s="679"/>
      <c r="H353" s="679"/>
    </row>
    <row r="354" spans="2:8" x14ac:dyDescent="0.3">
      <c r="B354" s="367" t="s">
        <v>1083</v>
      </c>
      <c r="C354" s="513">
        <v>3450</v>
      </c>
      <c r="D354" s="679"/>
      <c r="E354" s="679"/>
      <c r="F354" s="679"/>
      <c r="G354" s="679"/>
      <c r="H354" s="679"/>
    </row>
    <row r="355" spans="2:8" x14ac:dyDescent="0.3">
      <c r="B355" s="367" t="s">
        <v>1084</v>
      </c>
      <c r="C355" s="513">
        <v>40</v>
      </c>
      <c r="D355" s="679"/>
      <c r="E355" s="679"/>
      <c r="F355" s="679"/>
      <c r="G355" s="679"/>
      <c r="H355" s="679"/>
    </row>
    <row r="356" spans="2:8" x14ac:dyDescent="0.3">
      <c r="B356" s="367" t="s">
        <v>1085</v>
      </c>
      <c r="C356" s="513">
        <v>50</v>
      </c>
      <c r="D356" s="679"/>
      <c r="E356" s="679"/>
      <c r="F356" s="679"/>
      <c r="G356" s="679"/>
      <c r="H356" s="679"/>
    </row>
    <row r="357" spans="2:8" x14ac:dyDescent="0.3">
      <c r="B357" s="367" t="s">
        <v>1086</v>
      </c>
      <c r="C357" s="513">
        <v>1030</v>
      </c>
      <c r="D357" s="679"/>
      <c r="E357" s="679"/>
      <c r="F357" s="679"/>
      <c r="G357" s="679"/>
      <c r="H357" s="679"/>
    </row>
    <row r="358" spans="2:8" x14ac:dyDescent="0.3">
      <c r="B358" s="367" t="s">
        <v>1087</v>
      </c>
      <c r="C358" s="513">
        <v>70</v>
      </c>
      <c r="D358" s="679"/>
      <c r="E358" s="679"/>
      <c r="F358" s="679"/>
      <c r="G358" s="679"/>
      <c r="H358" s="679"/>
    </row>
    <row r="359" spans="2:8" x14ac:dyDescent="0.3">
      <c r="B359" s="367" t="s">
        <v>1088</v>
      </c>
      <c r="C359" s="513">
        <v>1420</v>
      </c>
      <c r="D359" s="679"/>
      <c r="E359" s="679"/>
      <c r="F359" s="679"/>
      <c r="G359" s="679"/>
      <c r="H359" s="679"/>
    </row>
    <row r="360" spans="2:8" x14ac:dyDescent="0.3">
      <c r="B360" s="367" t="s">
        <v>1089</v>
      </c>
      <c r="C360" s="513">
        <v>1090</v>
      </c>
      <c r="D360" s="679"/>
      <c r="E360" s="679"/>
      <c r="F360" s="679"/>
      <c r="G360" s="679"/>
      <c r="H360" s="679"/>
    </row>
    <row r="361" spans="2:8" x14ac:dyDescent="0.3">
      <c r="B361" s="367" t="s">
        <v>1090</v>
      </c>
      <c r="C361" s="513">
        <v>10</v>
      </c>
      <c r="D361" s="679"/>
      <c r="E361" s="679"/>
      <c r="F361" s="679"/>
      <c r="G361" s="679"/>
      <c r="H361" s="679"/>
    </row>
    <row r="362" spans="2:8" x14ac:dyDescent="0.3">
      <c r="B362" s="367" t="s">
        <v>1091</v>
      </c>
      <c r="C362" s="513">
        <v>20</v>
      </c>
      <c r="D362" s="679"/>
      <c r="E362" s="679"/>
      <c r="F362" s="679"/>
      <c r="G362" s="679"/>
      <c r="H362" s="679"/>
    </row>
    <row r="363" spans="2:8" x14ac:dyDescent="0.3">
      <c r="B363" s="367" t="s">
        <v>1092</v>
      </c>
      <c r="C363" s="513">
        <v>2240</v>
      </c>
      <c r="D363" s="679"/>
      <c r="E363" s="679"/>
      <c r="F363" s="679"/>
      <c r="G363" s="679"/>
      <c r="H363" s="679"/>
    </row>
    <row r="364" spans="2:8" x14ac:dyDescent="0.3">
      <c r="B364" s="367" t="s">
        <v>1093</v>
      </c>
      <c r="C364" s="513">
        <v>910</v>
      </c>
      <c r="D364" s="679"/>
      <c r="E364" s="679"/>
      <c r="F364" s="679"/>
      <c r="G364" s="679"/>
      <c r="H364" s="679"/>
    </row>
    <row r="365" spans="2:8" x14ac:dyDescent="0.3">
      <c r="B365" s="367" t="s">
        <v>1094</v>
      </c>
      <c r="C365" s="513">
        <v>40</v>
      </c>
      <c r="D365" s="679"/>
      <c r="E365" s="679"/>
      <c r="F365" s="679"/>
      <c r="G365" s="679"/>
      <c r="H365" s="679"/>
    </row>
    <row r="366" spans="2:8" x14ac:dyDescent="0.3">
      <c r="B366" s="367" t="s">
        <v>1095</v>
      </c>
      <c r="C366" s="513">
        <v>10</v>
      </c>
      <c r="D366" s="679"/>
      <c r="E366" s="679"/>
      <c r="F366" s="679"/>
      <c r="G366" s="679"/>
      <c r="H366" s="679"/>
    </row>
    <row r="367" spans="2:8" x14ac:dyDescent="0.3">
      <c r="B367" s="367" t="s">
        <v>1096</v>
      </c>
      <c r="C367" s="513">
        <v>20</v>
      </c>
      <c r="D367" s="679"/>
      <c r="E367" s="679"/>
      <c r="F367" s="679"/>
      <c r="G367" s="679"/>
      <c r="H367" s="679"/>
    </row>
    <row r="368" spans="2:8" x14ac:dyDescent="0.3">
      <c r="B368" s="367" t="s">
        <v>1097</v>
      </c>
      <c r="C368" s="513">
        <v>10</v>
      </c>
      <c r="D368" s="679"/>
      <c r="E368" s="679"/>
      <c r="F368" s="679"/>
      <c r="G368" s="679"/>
      <c r="H368" s="679"/>
    </row>
    <row r="369" spans="2:8" x14ac:dyDescent="0.3">
      <c r="B369" s="367" t="s">
        <v>1098</v>
      </c>
      <c r="C369" s="513">
        <v>10</v>
      </c>
      <c r="D369" s="679"/>
      <c r="E369" s="679"/>
      <c r="F369" s="679"/>
      <c r="G369" s="679"/>
      <c r="H369" s="679"/>
    </row>
    <row r="370" spans="2:8" x14ac:dyDescent="0.3">
      <c r="B370" s="367" t="s">
        <v>1099</v>
      </c>
      <c r="C370" s="513">
        <v>2370</v>
      </c>
      <c r="D370" s="679"/>
      <c r="E370" s="679"/>
      <c r="F370" s="679"/>
      <c r="G370" s="679"/>
      <c r="H370" s="679"/>
    </row>
    <row r="371" spans="2:8" x14ac:dyDescent="0.3">
      <c r="B371" s="367" t="s">
        <v>1100</v>
      </c>
      <c r="C371" s="513">
        <v>2520</v>
      </c>
      <c r="D371" s="679"/>
      <c r="E371" s="679"/>
      <c r="F371" s="679"/>
      <c r="G371" s="679"/>
      <c r="H371" s="679"/>
    </row>
    <row r="372" spans="2:8" x14ac:dyDescent="0.3">
      <c r="B372" s="367" t="s">
        <v>1101</v>
      </c>
      <c r="C372" s="513">
        <v>2170</v>
      </c>
      <c r="D372" s="679"/>
      <c r="E372" s="679"/>
      <c r="F372" s="679"/>
      <c r="G372" s="679"/>
      <c r="H372" s="679"/>
    </row>
    <row r="373" spans="2:8" x14ac:dyDescent="0.3">
      <c r="B373" s="367" t="s">
        <v>1102</v>
      </c>
      <c r="C373" s="513">
        <v>2330</v>
      </c>
      <c r="D373" s="679"/>
      <c r="E373" s="679"/>
      <c r="F373" s="679"/>
      <c r="G373" s="679"/>
      <c r="H373" s="679"/>
    </row>
    <row r="374" spans="2:8" x14ac:dyDescent="0.3">
      <c r="B374" s="367" t="s">
        <v>1103</v>
      </c>
      <c r="C374" s="513">
        <v>2860</v>
      </c>
      <c r="D374" s="679"/>
      <c r="E374" s="679"/>
      <c r="F374" s="679"/>
      <c r="G374" s="679"/>
      <c r="H374" s="679"/>
    </row>
    <row r="375" spans="2:8" x14ac:dyDescent="0.3">
      <c r="B375" s="367" t="s">
        <v>1104</v>
      </c>
      <c r="C375" s="513">
        <v>10</v>
      </c>
      <c r="D375" s="679"/>
      <c r="E375" s="679"/>
      <c r="F375" s="679"/>
      <c r="G375" s="679"/>
      <c r="H375" s="679"/>
    </row>
    <row r="376" spans="2:8" x14ac:dyDescent="0.3">
      <c r="B376" s="367" t="s">
        <v>1105</v>
      </c>
      <c r="C376" s="513">
        <v>10</v>
      </c>
      <c r="D376" s="679"/>
      <c r="E376" s="679"/>
      <c r="F376" s="679"/>
      <c r="G376" s="679"/>
      <c r="H376" s="679"/>
    </row>
    <row r="377" spans="2:8" x14ac:dyDescent="0.3">
      <c r="B377" s="367" t="s">
        <v>1106</v>
      </c>
      <c r="C377" s="513">
        <v>40</v>
      </c>
      <c r="D377" s="679"/>
      <c r="E377" s="679"/>
      <c r="F377" s="679"/>
      <c r="G377" s="679"/>
      <c r="H377" s="679"/>
    </row>
    <row r="378" spans="2:8" x14ac:dyDescent="0.3">
      <c r="B378" s="367" t="s">
        <v>1107</v>
      </c>
      <c r="C378" s="513">
        <v>1500</v>
      </c>
      <c r="D378" s="679"/>
      <c r="E378" s="679"/>
      <c r="F378" s="679"/>
      <c r="G378" s="679"/>
      <c r="H378" s="679"/>
    </row>
    <row r="379" spans="2:8" x14ac:dyDescent="0.3">
      <c r="B379" s="367" t="s">
        <v>1108</v>
      </c>
      <c r="C379" s="513">
        <v>10</v>
      </c>
      <c r="D379" s="679"/>
      <c r="E379" s="679"/>
      <c r="F379" s="679"/>
      <c r="G379" s="679"/>
      <c r="H379" s="679"/>
    </row>
    <row r="380" spans="2:8" x14ac:dyDescent="0.3">
      <c r="B380" s="367" t="s">
        <v>1109</v>
      </c>
      <c r="C380" s="513">
        <v>60</v>
      </c>
      <c r="D380" s="679"/>
      <c r="E380" s="679"/>
      <c r="F380" s="679"/>
      <c r="G380" s="679"/>
      <c r="H380" s="679"/>
    </row>
    <row r="381" spans="2:8" x14ac:dyDescent="0.3">
      <c r="B381" s="367" t="s">
        <v>1110</v>
      </c>
      <c r="C381" s="513">
        <v>40</v>
      </c>
      <c r="D381" s="679"/>
      <c r="E381" s="679"/>
      <c r="F381" s="679"/>
      <c r="G381" s="679"/>
      <c r="H381" s="679"/>
    </row>
    <row r="382" spans="2:8" x14ac:dyDescent="0.3">
      <c r="B382" s="367" t="s">
        <v>1111</v>
      </c>
      <c r="C382" s="513">
        <v>2820</v>
      </c>
      <c r="D382" s="679"/>
      <c r="E382" s="679"/>
      <c r="F382" s="679"/>
      <c r="G382" s="679"/>
      <c r="H382" s="679"/>
    </row>
    <row r="383" spans="2:8" x14ac:dyDescent="0.3">
      <c r="B383" s="367" t="s">
        <v>1112</v>
      </c>
      <c r="C383" s="513">
        <v>40</v>
      </c>
      <c r="D383" s="679"/>
      <c r="E383" s="679"/>
      <c r="F383" s="679"/>
      <c r="G383" s="679"/>
      <c r="H383" s="679"/>
    </row>
    <row r="384" spans="2:8" x14ac:dyDescent="0.3">
      <c r="B384" s="367" t="s">
        <v>3085</v>
      </c>
      <c r="C384" s="513">
        <v>10</v>
      </c>
      <c r="D384" s="679"/>
      <c r="E384" s="679"/>
      <c r="F384" s="679"/>
      <c r="G384" s="679"/>
      <c r="H384" s="679"/>
    </row>
    <row r="385" spans="2:8" x14ac:dyDescent="0.3">
      <c r="B385" s="367" t="s">
        <v>1113</v>
      </c>
      <c r="C385" s="513">
        <v>1020</v>
      </c>
      <c r="D385" s="679"/>
      <c r="E385" s="679"/>
      <c r="F385" s="679"/>
      <c r="G385" s="679"/>
      <c r="H385" s="679"/>
    </row>
    <row r="386" spans="2:8" x14ac:dyDescent="0.3">
      <c r="B386" s="367" t="s">
        <v>1114</v>
      </c>
      <c r="C386" s="513">
        <v>1620</v>
      </c>
      <c r="D386" s="679"/>
      <c r="E386" s="679"/>
      <c r="F386" s="679"/>
      <c r="G386" s="679"/>
      <c r="H386" s="679"/>
    </row>
    <row r="387" spans="2:8" x14ac:dyDescent="0.3">
      <c r="B387" s="367" t="s">
        <v>1115</v>
      </c>
      <c r="C387" s="513">
        <v>750</v>
      </c>
      <c r="D387" s="679"/>
      <c r="E387" s="679"/>
      <c r="F387" s="679"/>
      <c r="G387" s="679"/>
      <c r="H387" s="679"/>
    </row>
    <row r="388" spans="2:8" x14ac:dyDescent="0.3">
      <c r="B388" s="367" t="s">
        <v>1116</v>
      </c>
      <c r="C388" s="513">
        <v>20</v>
      </c>
      <c r="D388" s="679"/>
      <c r="E388" s="679"/>
      <c r="F388" s="679"/>
      <c r="G388" s="679"/>
      <c r="H388" s="679"/>
    </row>
    <row r="389" spans="2:8" x14ac:dyDescent="0.3">
      <c r="B389" s="367" t="s">
        <v>1117</v>
      </c>
      <c r="C389" s="513">
        <v>1800</v>
      </c>
      <c r="D389" s="679"/>
      <c r="E389" s="679"/>
      <c r="F389" s="679"/>
      <c r="G389" s="679"/>
      <c r="H389" s="679"/>
    </row>
    <row r="390" spans="2:8" x14ac:dyDescent="0.3">
      <c r="B390" s="367" t="s">
        <v>1118</v>
      </c>
      <c r="C390" s="513">
        <v>2340</v>
      </c>
      <c r="D390" s="679"/>
      <c r="E390" s="679"/>
      <c r="F390" s="679"/>
      <c r="G390" s="679"/>
      <c r="H390" s="679"/>
    </row>
    <row r="391" spans="2:8" x14ac:dyDescent="0.3">
      <c r="B391" s="367" t="s">
        <v>1119</v>
      </c>
      <c r="C391" s="513">
        <v>1330</v>
      </c>
      <c r="D391" s="679"/>
      <c r="E391" s="679"/>
      <c r="F391" s="679"/>
      <c r="G391" s="679"/>
      <c r="H391" s="679"/>
    </row>
    <row r="392" spans="2:8" x14ac:dyDescent="0.3">
      <c r="B392" s="367" t="s">
        <v>1120</v>
      </c>
      <c r="C392" s="513">
        <v>10</v>
      </c>
      <c r="D392" s="679"/>
      <c r="E392" s="679"/>
      <c r="F392" s="679"/>
      <c r="G392" s="679"/>
      <c r="H392" s="679"/>
    </row>
    <row r="393" spans="2:8" x14ac:dyDescent="0.3">
      <c r="B393" s="367" t="s">
        <v>3086</v>
      </c>
      <c r="C393" s="513">
        <v>10</v>
      </c>
      <c r="D393" s="679"/>
      <c r="E393" s="679"/>
      <c r="F393" s="679"/>
      <c r="G393" s="679"/>
      <c r="H393" s="679"/>
    </row>
    <row r="394" spans="2:8" x14ac:dyDescent="0.3">
      <c r="B394" s="367" t="s">
        <v>1121</v>
      </c>
      <c r="C394" s="513">
        <v>50</v>
      </c>
      <c r="D394" s="679"/>
      <c r="E394" s="679"/>
      <c r="F394" s="679"/>
      <c r="G394" s="679"/>
      <c r="H394" s="679"/>
    </row>
    <row r="395" spans="2:8" x14ac:dyDescent="0.3">
      <c r="B395" s="367" t="s">
        <v>1122</v>
      </c>
      <c r="C395" s="513">
        <v>10</v>
      </c>
      <c r="D395" s="679"/>
      <c r="E395" s="679"/>
      <c r="F395" s="679"/>
      <c r="G395" s="679"/>
      <c r="H395" s="679"/>
    </row>
    <row r="396" spans="2:8" x14ac:dyDescent="0.3">
      <c r="B396" s="367" t="s">
        <v>1123</v>
      </c>
      <c r="C396" s="513">
        <v>3130</v>
      </c>
      <c r="D396" s="679"/>
      <c r="E396" s="679"/>
      <c r="F396" s="679"/>
      <c r="G396" s="679"/>
      <c r="H396" s="679"/>
    </row>
    <row r="397" spans="2:8" x14ac:dyDescent="0.3">
      <c r="B397" s="367" t="s">
        <v>1124</v>
      </c>
      <c r="C397" s="513">
        <v>1810</v>
      </c>
      <c r="D397" s="679"/>
      <c r="E397" s="679"/>
      <c r="F397" s="679"/>
      <c r="G397" s="679"/>
      <c r="H397" s="679"/>
    </row>
    <row r="398" spans="2:8" x14ac:dyDescent="0.3">
      <c r="B398" s="367" t="s">
        <v>1125</v>
      </c>
      <c r="C398" s="513">
        <v>30</v>
      </c>
      <c r="D398" s="679"/>
      <c r="E398" s="679"/>
      <c r="F398" s="679"/>
      <c r="G398" s="679"/>
      <c r="H398" s="679"/>
    </row>
    <row r="399" spans="2:8" x14ac:dyDescent="0.3">
      <c r="B399" s="367" t="s">
        <v>1126</v>
      </c>
      <c r="C399" s="513">
        <v>2730</v>
      </c>
      <c r="D399" s="679"/>
      <c r="E399" s="679"/>
      <c r="F399" s="679"/>
      <c r="G399" s="679"/>
      <c r="H399" s="679"/>
    </row>
    <row r="400" spans="2:8" x14ac:dyDescent="0.3">
      <c r="B400" s="367" t="s">
        <v>1127</v>
      </c>
      <c r="C400" s="513">
        <v>2520</v>
      </c>
      <c r="D400" s="679"/>
      <c r="E400" s="679"/>
      <c r="F400" s="679"/>
      <c r="G400" s="679"/>
      <c r="H400" s="679"/>
    </row>
    <row r="401" spans="2:8" x14ac:dyDescent="0.3">
      <c r="B401" s="367" t="s">
        <v>1128</v>
      </c>
      <c r="C401" s="513">
        <v>2410</v>
      </c>
      <c r="D401" s="679"/>
      <c r="E401" s="679"/>
      <c r="F401" s="679"/>
      <c r="G401" s="679"/>
      <c r="H401" s="679"/>
    </row>
    <row r="402" spans="2:8" x14ac:dyDescent="0.3">
      <c r="B402" s="367" t="s">
        <v>1129</v>
      </c>
      <c r="C402" s="513">
        <v>2650</v>
      </c>
      <c r="D402" s="679"/>
      <c r="E402" s="679"/>
      <c r="F402" s="679"/>
      <c r="G402" s="679"/>
      <c r="H402" s="679"/>
    </row>
    <row r="403" spans="2:8" x14ac:dyDescent="0.3">
      <c r="B403" s="367" t="s">
        <v>1130</v>
      </c>
      <c r="C403" s="513">
        <v>10</v>
      </c>
      <c r="D403" s="679"/>
      <c r="E403" s="679"/>
      <c r="F403" s="679"/>
      <c r="G403" s="679"/>
      <c r="H403" s="679"/>
    </row>
    <row r="404" spans="2:8" x14ac:dyDescent="0.3">
      <c r="B404" s="367" t="s">
        <v>3059</v>
      </c>
      <c r="C404" s="513">
        <v>10</v>
      </c>
      <c r="D404" s="679"/>
      <c r="E404" s="679"/>
      <c r="F404" s="679"/>
      <c r="G404" s="679"/>
      <c r="H404" s="679"/>
    </row>
    <row r="405" spans="2:8" x14ac:dyDescent="0.3">
      <c r="B405" s="367" t="s">
        <v>1131</v>
      </c>
      <c r="C405" s="513">
        <v>20</v>
      </c>
      <c r="D405" s="679"/>
      <c r="E405" s="679"/>
      <c r="F405" s="679"/>
      <c r="G405" s="679"/>
      <c r="H405" s="679"/>
    </row>
    <row r="406" spans="2:8" x14ac:dyDescent="0.3">
      <c r="B406" s="367" t="s">
        <v>1132</v>
      </c>
      <c r="C406" s="513">
        <v>40</v>
      </c>
      <c r="D406" s="679"/>
      <c r="E406" s="679"/>
      <c r="F406" s="679"/>
      <c r="G406" s="679"/>
      <c r="H406" s="679"/>
    </row>
    <row r="407" spans="2:8" x14ac:dyDescent="0.3">
      <c r="B407" s="367" t="s">
        <v>1133</v>
      </c>
      <c r="C407" s="513">
        <v>10</v>
      </c>
      <c r="D407" s="679"/>
      <c r="E407" s="679"/>
      <c r="F407" s="679"/>
      <c r="G407" s="679"/>
      <c r="H407" s="679"/>
    </row>
    <row r="408" spans="2:8" x14ac:dyDescent="0.3">
      <c r="B408" s="367" t="s">
        <v>1134</v>
      </c>
      <c r="C408" s="513">
        <v>10</v>
      </c>
      <c r="D408" s="679"/>
      <c r="E408" s="679"/>
      <c r="F408" s="679"/>
      <c r="G408" s="679"/>
      <c r="H408" s="679"/>
    </row>
    <row r="409" spans="2:8" x14ac:dyDescent="0.3">
      <c r="B409" s="367" t="s">
        <v>1135</v>
      </c>
      <c r="C409" s="513">
        <v>10</v>
      </c>
      <c r="D409" s="679"/>
      <c r="E409" s="679"/>
      <c r="F409" s="679"/>
      <c r="G409" s="679"/>
      <c r="H409" s="679"/>
    </row>
    <row r="410" spans="2:8" x14ac:dyDescent="0.3">
      <c r="B410" s="367" t="s">
        <v>1136</v>
      </c>
      <c r="C410" s="513">
        <v>2060</v>
      </c>
      <c r="D410" s="679"/>
      <c r="E410" s="679"/>
      <c r="F410" s="679"/>
      <c r="G410" s="679"/>
      <c r="H410" s="679"/>
    </row>
    <row r="411" spans="2:8" x14ac:dyDescent="0.3">
      <c r="B411" s="367" t="s">
        <v>1137</v>
      </c>
      <c r="C411" s="513">
        <v>2820</v>
      </c>
      <c r="D411" s="679"/>
      <c r="E411" s="679"/>
      <c r="F411" s="679"/>
      <c r="G411" s="679"/>
      <c r="H411" s="679"/>
    </row>
    <row r="412" spans="2:8" x14ac:dyDescent="0.3">
      <c r="B412" s="367" t="s">
        <v>1138</v>
      </c>
      <c r="C412" s="513">
        <v>4480</v>
      </c>
      <c r="D412" s="679"/>
      <c r="E412" s="679"/>
      <c r="F412" s="679"/>
      <c r="G412" s="679"/>
      <c r="H412" s="679"/>
    </row>
    <row r="413" spans="2:8" x14ac:dyDescent="0.3">
      <c r="B413" s="367" t="s">
        <v>1139</v>
      </c>
      <c r="C413" s="513">
        <v>1470</v>
      </c>
      <c r="D413" s="679"/>
      <c r="E413" s="679"/>
      <c r="F413" s="679"/>
      <c r="G413" s="679"/>
      <c r="H413" s="679"/>
    </row>
    <row r="414" spans="2:8" x14ac:dyDescent="0.3">
      <c r="B414" s="367" t="s">
        <v>1140</v>
      </c>
      <c r="C414" s="513">
        <v>6390</v>
      </c>
      <c r="D414" s="679"/>
      <c r="E414" s="679"/>
      <c r="F414" s="679"/>
      <c r="G414" s="679"/>
      <c r="H414" s="679"/>
    </row>
    <row r="415" spans="2:8" x14ac:dyDescent="0.3">
      <c r="B415" s="367" t="s">
        <v>1141</v>
      </c>
      <c r="C415" s="513">
        <v>4220</v>
      </c>
      <c r="D415" s="679"/>
      <c r="E415" s="679"/>
      <c r="F415" s="679"/>
      <c r="G415" s="679"/>
      <c r="H415" s="679"/>
    </row>
    <row r="416" spans="2:8" x14ac:dyDescent="0.3">
      <c r="B416" s="367" t="s">
        <v>1142</v>
      </c>
      <c r="C416" s="513">
        <v>1630</v>
      </c>
      <c r="D416" s="679"/>
      <c r="E416" s="679"/>
      <c r="F416" s="679"/>
      <c r="G416" s="679"/>
      <c r="H416" s="679"/>
    </row>
    <row r="417" spans="2:8" x14ac:dyDescent="0.3">
      <c r="B417" s="367" t="s">
        <v>1143</v>
      </c>
      <c r="C417" s="513">
        <v>40</v>
      </c>
      <c r="D417" s="679"/>
      <c r="E417" s="679"/>
      <c r="F417" s="679"/>
      <c r="G417" s="679"/>
      <c r="H417" s="679"/>
    </row>
    <row r="418" spans="2:8" x14ac:dyDescent="0.3">
      <c r="B418" s="367" t="s">
        <v>1144</v>
      </c>
      <c r="C418" s="513">
        <v>1790</v>
      </c>
      <c r="D418" s="679"/>
      <c r="E418" s="679"/>
      <c r="F418" s="679"/>
      <c r="G418" s="679"/>
      <c r="H418" s="679"/>
    </row>
    <row r="419" spans="2:8" x14ac:dyDescent="0.3">
      <c r="B419" s="367" t="s">
        <v>1145</v>
      </c>
      <c r="C419" s="513">
        <v>1040</v>
      </c>
      <c r="D419" s="679"/>
      <c r="E419" s="679"/>
      <c r="F419" s="679"/>
      <c r="G419" s="679"/>
      <c r="H419" s="679"/>
    </row>
    <row r="420" spans="2:8" x14ac:dyDescent="0.3">
      <c r="B420" s="367" t="s">
        <v>1146</v>
      </c>
      <c r="C420" s="513">
        <v>1270</v>
      </c>
      <c r="D420" s="679"/>
      <c r="E420" s="679"/>
      <c r="F420" s="679"/>
      <c r="G420" s="679"/>
      <c r="H420" s="679"/>
    </row>
    <row r="421" spans="2:8" x14ac:dyDescent="0.3">
      <c r="B421" s="367" t="s">
        <v>1147</v>
      </c>
      <c r="C421" s="513">
        <v>100</v>
      </c>
      <c r="D421" s="679"/>
      <c r="E421" s="679"/>
      <c r="F421" s="679"/>
      <c r="G421" s="679"/>
      <c r="H421" s="679"/>
    </row>
    <row r="422" spans="2:8" x14ac:dyDescent="0.3">
      <c r="B422" s="367" t="s">
        <v>1148</v>
      </c>
      <c r="C422" s="513">
        <v>3150</v>
      </c>
      <c r="D422" s="679"/>
      <c r="E422" s="679"/>
      <c r="F422" s="679"/>
      <c r="G422" s="679"/>
      <c r="H422" s="679"/>
    </row>
    <row r="423" spans="2:8" x14ac:dyDescent="0.3">
      <c r="B423" s="367" t="s">
        <v>1149</v>
      </c>
      <c r="C423" s="513">
        <v>1890</v>
      </c>
      <c r="D423" s="679"/>
      <c r="E423" s="679"/>
      <c r="F423" s="679"/>
      <c r="G423" s="679"/>
      <c r="H423" s="679"/>
    </row>
    <row r="424" spans="2:8" x14ac:dyDescent="0.3">
      <c r="B424" s="367" t="s">
        <v>1150</v>
      </c>
      <c r="C424" s="513">
        <v>3870</v>
      </c>
      <c r="D424" s="679"/>
      <c r="E424" s="679"/>
      <c r="F424" s="679"/>
      <c r="G424" s="679"/>
      <c r="H424" s="679"/>
    </row>
    <row r="425" spans="2:8" x14ac:dyDescent="0.3">
      <c r="B425" s="367" t="s">
        <v>1151</v>
      </c>
      <c r="C425" s="513">
        <v>2430</v>
      </c>
      <c r="D425" s="679"/>
      <c r="E425" s="679"/>
      <c r="F425" s="679"/>
      <c r="G425" s="679"/>
      <c r="H425" s="679"/>
    </row>
    <row r="426" spans="2:8" x14ac:dyDescent="0.3">
      <c r="B426" s="367" t="s">
        <v>1152</v>
      </c>
      <c r="C426" s="513">
        <v>30</v>
      </c>
      <c r="D426" s="679"/>
      <c r="E426" s="679"/>
      <c r="F426" s="679"/>
      <c r="G426" s="679"/>
      <c r="H426" s="679"/>
    </row>
    <row r="427" spans="2:8" x14ac:dyDescent="0.3">
      <c r="B427" s="367" t="s">
        <v>1153</v>
      </c>
      <c r="C427" s="513">
        <v>1390</v>
      </c>
      <c r="D427" s="679"/>
      <c r="E427" s="679"/>
      <c r="F427" s="679"/>
      <c r="G427" s="679"/>
      <c r="H427" s="679"/>
    </row>
    <row r="428" spans="2:8" x14ac:dyDescent="0.3">
      <c r="B428" s="367" t="s">
        <v>1154</v>
      </c>
      <c r="C428" s="513">
        <v>2800</v>
      </c>
      <c r="D428" s="679"/>
      <c r="E428" s="679"/>
      <c r="F428" s="679"/>
      <c r="G428" s="679"/>
      <c r="H428" s="679"/>
    </row>
    <row r="429" spans="2:8" x14ac:dyDescent="0.3">
      <c r="B429" s="367" t="s">
        <v>1155</v>
      </c>
      <c r="C429" s="513">
        <v>1320</v>
      </c>
      <c r="D429" s="679"/>
      <c r="E429" s="679"/>
      <c r="F429" s="679"/>
      <c r="G429" s="679"/>
      <c r="H429" s="679"/>
    </row>
    <row r="430" spans="2:8" x14ac:dyDescent="0.3">
      <c r="B430" s="367" t="s">
        <v>1156</v>
      </c>
      <c r="C430" s="513">
        <v>1650</v>
      </c>
      <c r="D430" s="679"/>
      <c r="E430" s="679"/>
      <c r="F430" s="679"/>
      <c r="G430" s="679"/>
      <c r="H430" s="679"/>
    </row>
    <row r="431" spans="2:8" x14ac:dyDescent="0.3">
      <c r="B431" s="367" t="s">
        <v>1157</v>
      </c>
      <c r="C431" s="513">
        <v>20</v>
      </c>
      <c r="D431" s="679"/>
      <c r="E431" s="679"/>
      <c r="F431" s="679"/>
      <c r="G431" s="679"/>
      <c r="H431" s="679"/>
    </row>
    <row r="432" spans="2:8" x14ac:dyDescent="0.3">
      <c r="B432" s="367" t="s">
        <v>1158</v>
      </c>
      <c r="C432" s="513">
        <v>4420</v>
      </c>
      <c r="D432" s="679"/>
      <c r="E432" s="679"/>
      <c r="F432" s="679"/>
      <c r="G432" s="679"/>
      <c r="H432" s="679"/>
    </row>
    <row r="433" spans="2:8" x14ac:dyDescent="0.3">
      <c r="B433" s="367" t="s">
        <v>1159</v>
      </c>
      <c r="C433" s="513">
        <v>4730</v>
      </c>
      <c r="D433" s="679"/>
      <c r="E433" s="679"/>
      <c r="F433" s="679"/>
      <c r="G433" s="679"/>
      <c r="H433" s="679"/>
    </row>
    <row r="434" spans="2:8" x14ac:dyDescent="0.3">
      <c r="B434" s="367" t="s">
        <v>1160</v>
      </c>
      <c r="C434" s="513">
        <v>1590</v>
      </c>
      <c r="D434" s="679"/>
      <c r="E434" s="679"/>
      <c r="F434" s="679"/>
      <c r="G434" s="679"/>
      <c r="H434" s="679"/>
    </row>
    <row r="435" spans="2:8" x14ac:dyDescent="0.3">
      <c r="B435" s="367" t="s">
        <v>1161</v>
      </c>
      <c r="C435" s="513">
        <v>20</v>
      </c>
      <c r="D435" s="679"/>
      <c r="E435" s="679"/>
      <c r="F435" s="679"/>
      <c r="G435" s="679"/>
      <c r="H435" s="679"/>
    </row>
    <row r="436" spans="2:8" x14ac:dyDescent="0.3">
      <c r="B436" s="367" t="s">
        <v>1162</v>
      </c>
      <c r="C436" s="513">
        <v>5940</v>
      </c>
      <c r="D436" s="679"/>
      <c r="E436" s="679"/>
      <c r="F436" s="679"/>
      <c r="G436" s="679"/>
      <c r="H436" s="679"/>
    </row>
    <row r="437" spans="2:8" x14ac:dyDescent="0.3">
      <c r="B437" s="367" t="s">
        <v>1163</v>
      </c>
      <c r="C437" s="513">
        <v>1670</v>
      </c>
      <c r="D437" s="679"/>
      <c r="E437" s="679"/>
      <c r="F437" s="679"/>
      <c r="G437" s="679"/>
      <c r="H437" s="679"/>
    </row>
    <row r="438" spans="2:8" x14ac:dyDescent="0.3">
      <c r="B438" s="367" t="s">
        <v>1164</v>
      </c>
      <c r="C438" s="513">
        <v>1920</v>
      </c>
      <c r="D438" s="679"/>
      <c r="E438" s="679"/>
      <c r="F438" s="679"/>
      <c r="G438" s="679"/>
      <c r="H438" s="679"/>
    </row>
    <row r="439" spans="2:8" x14ac:dyDescent="0.3">
      <c r="B439" s="367" t="s">
        <v>1165</v>
      </c>
      <c r="C439" s="513">
        <v>4700</v>
      </c>
      <c r="D439" s="679"/>
      <c r="E439" s="679"/>
      <c r="F439" s="679"/>
      <c r="G439" s="679"/>
      <c r="H439" s="679"/>
    </row>
    <row r="440" spans="2:8" x14ac:dyDescent="0.3">
      <c r="B440" s="367" t="s">
        <v>1166</v>
      </c>
      <c r="C440" s="513">
        <v>5930</v>
      </c>
      <c r="D440" s="679"/>
      <c r="E440" s="679"/>
      <c r="F440" s="679"/>
      <c r="G440" s="679"/>
      <c r="H440" s="679"/>
    </row>
    <row r="441" spans="2:8" x14ac:dyDescent="0.3">
      <c r="B441" s="367" t="s">
        <v>1167</v>
      </c>
      <c r="C441" s="513">
        <v>30</v>
      </c>
      <c r="D441" s="679"/>
      <c r="E441" s="679"/>
      <c r="F441" s="679"/>
      <c r="G441" s="679"/>
      <c r="H441" s="679"/>
    </row>
    <row r="442" spans="2:8" x14ac:dyDescent="0.3">
      <c r="B442" s="367" t="s">
        <v>1168</v>
      </c>
      <c r="C442" s="513">
        <v>2930</v>
      </c>
      <c r="D442" s="679"/>
      <c r="E442" s="679"/>
      <c r="F442" s="679"/>
      <c r="G442" s="679"/>
      <c r="H442" s="679"/>
    </row>
    <row r="443" spans="2:8" x14ac:dyDescent="0.3">
      <c r="B443" s="367" t="s">
        <v>1169</v>
      </c>
      <c r="C443" s="513">
        <v>2930</v>
      </c>
      <c r="D443" s="679"/>
      <c r="E443" s="679"/>
      <c r="F443" s="679"/>
      <c r="G443" s="679"/>
      <c r="H443" s="679"/>
    </row>
    <row r="444" spans="2:8" x14ac:dyDescent="0.3">
      <c r="B444" s="367" t="s">
        <v>1170</v>
      </c>
      <c r="C444" s="513">
        <v>1480</v>
      </c>
      <c r="D444" s="679"/>
      <c r="E444" s="679"/>
      <c r="F444" s="679"/>
      <c r="G444" s="679"/>
      <c r="H444" s="679"/>
    </row>
    <row r="445" spans="2:8" x14ac:dyDescent="0.3">
      <c r="B445" s="367" t="s">
        <v>1171</v>
      </c>
      <c r="C445" s="513">
        <v>1820</v>
      </c>
      <c r="D445" s="679"/>
      <c r="E445" s="679"/>
      <c r="F445" s="679"/>
      <c r="G445" s="679"/>
      <c r="H445" s="679"/>
    </row>
    <row r="446" spans="2:8" x14ac:dyDescent="0.3">
      <c r="B446" s="367" t="s">
        <v>1172</v>
      </c>
      <c r="C446" s="513">
        <v>5280</v>
      </c>
      <c r="D446" s="679"/>
      <c r="E446" s="679"/>
      <c r="F446" s="679"/>
      <c r="G446" s="679"/>
      <c r="H446" s="679"/>
    </row>
    <row r="447" spans="2:8" x14ac:dyDescent="0.3">
      <c r="B447" s="367" t="s">
        <v>1173</v>
      </c>
      <c r="C447" s="513">
        <v>3240</v>
      </c>
      <c r="D447" s="679"/>
      <c r="E447" s="679"/>
      <c r="F447" s="679"/>
      <c r="G447" s="679"/>
      <c r="H447" s="679"/>
    </row>
    <row r="448" spans="2:8" x14ac:dyDescent="0.3">
      <c r="B448" s="367" t="s">
        <v>1174</v>
      </c>
      <c r="C448" s="513">
        <v>1940</v>
      </c>
      <c r="D448" s="679"/>
      <c r="E448" s="679"/>
      <c r="F448" s="679"/>
      <c r="G448" s="679"/>
      <c r="H448" s="679"/>
    </row>
    <row r="449" spans="2:8" x14ac:dyDescent="0.3">
      <c r="B449" s="367" t="s">
        <v>1175</v>
      </c>
      <c r="C449" s="513">
        <v>1270</v>
      </c>
      <c r="D449" s="679"/>
      <c r="E449" s="679"/>
      <c r="F449" s="679"/>
      <c r="G449" s="679"/>
      <c r="H449" s="679"/>
    </row>
    <row r="450" spans="2:8" x14ac:dyDescent="0.3">
      <c r="B450" s="367" t="s">
        <v>1176</v>
      </c>
      <c r="C450" s="513">
        <v>60</v>
      </c>
      <c r="D450" s="679"/>
      <c r="E450" s="679"/>
      <c r="F450" s="679"/>
      <c r="G450" s="679"/>
      <c r="H450" s="679"/>
    </row>
    <row r="451" spans="2:8" x14ac:dyDescent="0.3">
      <c r="B451" s="367" t="s">
        <v>1177</v>
      </c>
      <c r="C451" s="513">
        <v>7070</v>
      </c>
      <c r="D451" s="679"/>
      <c r="E451" s="679"/>
      <c r="F451" s="679"/>
      <c r="G451" s="679"/>
      <c r="H451" s="679"/>
    </row>
    <row r="452" spans="2:8" x14ac:dyDescent="0.3">
      <c r="B452" s="367" t="s">
        <v>1178</v>
      </c>
      <c r="C452" s="513">
        <v>1850</v>
      </c>
      <c r="D452" s="679"/>
      <c r="E452" s="679"/>
      <c r="F452" s="679"/>
      <c r="G452" s="679"/>
      <c r="H452" s="679"/>
    </row>
    <row r="453" spans="2:8" x14ac:dyDescent="0.3">
      <c r="B453" s="367" t="s">
        <v>1179</v>
      </c>
      <c r="C453" s="513">
        <v>2190</v>
      </c>
      <c r="D453" s="679"/>
      <c r="E453" s="679"/>
      <c r="F453" s="679"/>
      <c r="G453" s="679"/>
      <c r="H453" s="679"/>
    </row>
    <row r="454" spans="2:8" x14ac:dyDescent="0.3">
      <c r="B454" s="367" t="s">
        <v>1180</v>
      </c>
      <c r="C454" s="513">
        <v>5870</v>
      </c>
      <c r="D454" s="679"/>
      <c r="E454" s="679"/>
      <c r="F454" s="679"/>
      <c r="G454" s="679"/>
      <c r="H454" s="679"/>
    </row>
    <row r="455" spans="2:8" x14ac:dyDescent="0.3">
      <c r="B455" s="367" t="s">
        <v>1181</v>
      </c>
      <c r="C455" s="513">
        <v>60</v>
      </c>
      <c r="D455" s="679"/>
      <c r="E455" s="679"/>
      <c r="F455" s="679"/>
      <c r="G455" s="679"/>
      <c r="H455" s="679"/>
    </row>
    <row r="456" spans="2:8" x14ac:dyDescent="0.3">
      <c r="B456" s="367" t="s">
        <v>1182</v>
      </c>
      <c r="C456" s="513">
        <v>4330</v>
      </c>
      <c r="D456" s="679"/>
      <c r="E456" s="679"/>
      <c r="F456" s="679"/>
      <c r="G456" s="679"/>
      <c r="H456" s="679"/>
    </row>
    <row r="457" spans="2:8" x14ac:dyDescent="0.3">
      <c r="B457" s="367" t="s">
        <v>1183</v>
      </c>
      <c r="C457" s="513">
        <v>1410</v>
      </c>
      <c r="D457" s="679"/>
      <c r="E457" s="679"/>
      <c r="F457" s="679"/>
      <c r="G457" s="679"/>
      <c r="H457" s="679"/>
    </row>
    <row r="458" spans="2:8" x14ac:dyDescent="0.3">
      <c r="B458" s="367" t="s">
        <v>1184</v>
      </c>
      <c r="C458" s="513">
        <v>40</v>
      </c>
      <c r="D458" s="679"/>
      <c r="E458" s="679"/>
      <c r="F458" s="679"/>
      <c r="G458" s="679"/>
      <c r="H458" s="679"/>
    </row>
    <row r="459" spans="2:8" x14ac:dyDescent="0.3">
      <c r="B459" s="367" t="s">
        <v>1185</v>
      </c>
      <c r="C459" s="513">
        <v>2040</v>
      </c>
      <c r="D459" s="679"/>
      <c r="E459" s="679"/>
      <c r="F459" s="679"/>
      <c r="G459" s="679"/>
      <c r="H459" s="679"/>
    </row>
    <row r="460" spans="2:8" x14ac:dyDescent="0.3">
      <c r="B460" s="367" t="s">
        <v>1186</v>
      </c>
      <c r="C460" s="513">
        <v>70</v>
      </c>
      <c r="D460" s="679"/>
      <c r="E460" s="679"/>
      <c r="F460" s="679"/>
      <c r="G460" s="679"/>
      <c r="H460" s="679"/>
    </row>
    <row r="461" spans="2:8" x14ac:dyDescent="0.3">
      <c r="B461" s="367" t="s">
        <v>1187</v>
      </c>
      <c r="C461" s="513">
        <v>4680</v>
      </c>
      <c r="D461" s="679"/>
      <c r="E461" s="679"/>
      <c r="F461" s="679"/>
      <c r="G461" s="679"/>
      <c r="H461" s="679"/>
    </row>
    <row r="462" spans="2:8" x14ac:dyDescent="0.3">
      <c r="B462" s="367" t="s">
        <v>1188</v>
      </c>
      <c r="C462" s="513">
        <v>2980</v>
      </c>
      <c r="D462" s="679"/>
      <c r="E462" s="679"/>
      <c r="F462" s="679"/>
      <c r="G462" s="679"/>
      <c r="H462" s="679"/>
    </row>
    <row r="463" spans="2:8" x14ac:dyDescent="0.3">
      <c r="B463" s="367" t="s">
        <v>1189</v>
      </c>
      <c r="C463" s="513">
        <v>2480</v>
      </c>
      <c r="D463" s="679"/>
      <c r="E463" s="679"/>
      <c r="F463" s="679"/>
      <c r="G463" s="679"/>
      <c r="H463" s="679"/>
    </row>
    <row r="464" spans="2:8" x14ac:dyDescent="0.3">
      <c r="B464" s="367" t="s">
        <v>1190</v>
      </c>
      <c r="C464" s="513">
        <v>1790</v>
      </c>
      <c r="D464" s="679"/>
      <c r="E464" s="679"/>
      <c r="F464" s="679"/>
      <c r="G464" s="679"/>
      <c r="H464" s="679"/>
    </row>
    <row r="465" spans="2:8" x14ac:dyDescent="0.3">
      <c r="B465" s="367" t="s">
        <v>1191</v>
      </c>
      <c r="C465" s="513">
        <v>20</v>
      </c>
      <c r="D465" s="679"/>
      <c r="E465" s="679"/>
      <c r="F465" s="679"/>
      <c r="G465" s="679"/>
      <c r="H465" s="679"/>
    </row>
    <row r="466" spans="2:8" x14ac:dyDescent="0.3">
      <c r="B466" s="367" t="s">
        <v>1192</v>
      </c>
      <c r="C466" s="513">
        <v>4800</v>
      </c>
      <c r="D466" s="679"/>
      <c r="E466" s="679"/>
      <c r="F466" s="679"/>
      <c r="G466" s="679"/>
      <c r="H466" s="679"/>
    </row>
    <row r="467" spans="2:8" x14ac:dyDescent="0.3">
      <c r="B467" s="367" t="s">
        <v>1193</v>
      </c>
      <c r="C467" s="513">
        <v>100</v>
      </c>
      <c r="D467" s="679"/>
      <c r="E467" s="679"/>
      <c r="F467" s="679"/>
      <c r="G467" s="679"/>
      <c r="H467" s="679"/>
    </row>
    <row r="468" spans="2:8" x14ac:dyDescent="0.3">
      <c r="B468" s="367" t="s">
        <v>1194</v>
      </c>
      <c r="C468" s="513">
        <v>2920</v>
      </c>
      <c r="D468" s="679"/>
      <c r="E468" s="679"/>
      <c r="F468" s="679"/>
      <c r="G468" s="679"/>
      <c r="H468" s="679"/>
    </row>
    <row r="469" spans="2:8" x14ac:dyDescent="0.3">
      <c r="B469" s="367" t="s">
        <v>3087</v>
      </c>
      <c r="C469" s="513">
        <v>10</v>
      </c>
      <c r="D469" s="679"/>
      <c r="E469" s="679"/>
      <c r="F469" s="679"/>
      <c r="G469" s="679"/>
      <c r="H469" s="679"/>
    </row>
    <row r="470" spans="2:8" x14ac:dyDescent="0.3">
      <c r="B470" s="367" t="s">
        <v>1195</v>
      </c>
      <c r="C470" s="513">
        <v>620</v>
      </c>
      <c r="D470" s="679"/>
      <c r="E470" s="679"/>
      <c r="F470" s="679"/>
      <c r="G470" s="679"/>
      <c r="H470" s="679"/>
    </row>
    <row r="471" spans="2:8" x14ac:dyDescent="0.3">
      <c r="B471" s="367" t="s">
        <v>1196</v>
      </c>
      <c r="C471" s="513">
        <v>790</v>
      </c>
      <c r="D471" s="679"/>
      <c r="E471" s="679"/>
      <c r="F471" s="679"/>
      <c r="G471" s="679"/>
      <c r="H471" s="679"/>
    </row>
    <row r="472" spans="2:8" x14ac:dyDescent="0.3">
      <c r="B472" s="367" t="s">
        <v>1197</v>
      </c>
      <c r="C472" s="513">
        <v>50</v>
      </c>
      <c r="D472" s="679"/>
      <c r="E472" s="679"/>
      <c r="F472" s="679"/>
      <c r="G472" s="679"/>
      <c r="H472" s="679"/>
    </row>
    <row r="473" spans="2:8" x14ac:dyDescent="0.3">
      <c r="B473" s="367" t="s">
        <v>1198</v>
      </c>
      <c r="C473" s="513">
        <v>30</v>
      </c>
      <c r="D473" s="679"/>
      <c r="E473" s="679"/>
      <c r="F473" s="679"/>
      <c r="G473" s="679"/>
      <c r="H473" s="679"/>
    </row>
    <row r="474" spans="2:8" x14ac:dyDescent="0.3">
      <c r="B474" s="367" t="s">
        <v>1199</v>
      </c>
      <c r="C474" s="513">
        <v>90</v>
      </c>
      <c r="D474" s="679"/>
      <c r="E474" s="679"/>
      <c r="F474" s="679"/>
      <c r="G474" s="679"/>
      <c r="H474" s="679"/>
    </row>
    <row r="475" spans="2:8" x14ac:dyDescent="0.3">
      <c r="B475" s="367" t="s">
        <v>1200</v>
      </c>
      <c r="C475" s="513">
        <v>30</v>
      </c>
      <c r="D475" s="679"/>
      <c r="E475" s="679"/>
      <c r="F475" s="679"/>
      <c r="G475" s="679"/>
      <c r="H475" s="679"/>
    </row>
    <row r="476" spans="2:8" x14ac:dyDescent="0.3">
      <c r="B476" s="367" t="s">
        <v>1201</v>
      </c>
      <c r="C476" s="513">
        <v>30</v>
      </c>
      <c r="D476" s="679"/>
      <c r="E476" s="679"/>
      <c r="F476" s="679"/>
      <c r="G476" s="679"/>
      <c r="H476" s="679"/>
    </row>
    <row r="477" spans="2:8" x14ac:dyDescent="0.3">
      <c r="B477" s="367" t="s">
        <v>1202</v>
      </c>
      <c r="C477" s="513">
        <v>2670</v>
      </c>
      <c r="D477" s="679"/>
      <c r="E477" s="679"/>
      <c r="F477" s="679"/>
      <c r="G477" s="679"/>
      <c r="H477" s="679"/>
    </row>
    <row r="478" spans="2:8" x14ac:dyDescent="0.3">
      <c r="B478" s="367" t="s">
        <v>1203</v>
      </c>
      <c r="C478" s="513">
        <v>2450</v>
      </c>
      <c r="D478" s="679"/>
      <c r="E478" s="679"/>
      <c r="F478" s="679"/>
      <c r="G478" s="679"/>
      <c r="H478" s="679"/>
    </row>
    <row r="479" spans="2:8" x14ac:dyDescent="0.3">
      <c r="B479" s="367" t="s">
        <v>1204</v>
      </c>
      <c r="C479" s="513">
        <v>90</v>
      </c>
      <c r="D479" s="679"/>
      <c r="E479" s="679"/>
      <c r="F479" s="679"/>
      <c r="G479" s="679"/>
      <c r="H479" s="679"/>
    </row>
    <row r="480" spans="2:8" x14ac:dyDescent="0.3">
      <c r="B480" s="367" t="s">
        <v>1205</v>
      </c>
      <c r="C480" s="513">
        <v>1640</v>
      </c>
      <c r="D480" s="679"/>
      <c r="E480" s="679"/>
      <c r="F480" s="679"/>
      <c r="G480" s="679"/>
      <c r="H480" s="679"/>
    </row>
    <row r="481" spans="2:8" x14ac:dyDescent="0.3">
      <c r="B481" s="367" t="s">
        <v>1206</v>
      </c>
      <c r="C481" s="513">
        <v>790</v>
      </c>
      <c r="D481" s="679"/>
      <c r="E481" s="679"/>
      <c r="F481" s="679"/>
      <c r="G481" s="679"/>
      <c r="H481" s="679"/>
    </row>
    <row r="482" spans="2:8" x14ac:dyDescent="0.3">
      <c r="B482" s="367" t="s">
        <v>1207</v>
      </c>
      <c r="C482" s="513">
        <v>1240</v>
      </c>
      <c r="D482" s="679"/>
      <c r="E482" s="679"/>
      <c r="F482" s="679"/>
      <c r="G482" s="679"/>
      <c r="H482" s="679"/>
    </row>
    <row r="483" spans="2:8" x14ac:dyDescent="0.3">
      <c r="B483" s="367" t="s">
        <v>1208</v>
      </c>
      <c r="C483" s="513">
        <v>60</v>
      </c>
      <c r="D483" s="679"/>
      <c r="E483" s="679"/>
      <c r="F483" s="679"/>
      <c r="G483" s="679"/>
      <c r="H483" s="679"/>
    </row>
    <row r="484" spans="2:8" x14ac:dyDescent="0.3">
      <c r="B484" s="367" t="s">
        <v>1209</v>
      </c>
      <c r="C484" s="513">
        <v>40</v>
      </c>
      <c r="D484" s="679"/>
      <c r="E484" s="679"/>
      <c r="F484" s="679"/>
      <c r="G484" s="679"/>
      <c r="H484" s="679"/>
    </row>
    <row r="485" spans="2:8" x14ac:dyDescent="0.3">
      <c r="B485" s="367" t="s">
        <v>1210</v>
      </c>
      <c r="C485" s="513">
        <v>50</v>
      </c>
      <c r="D485" s="679"/>
      <c r="E485" s="679"/>
      <c r="F485" s="679"/>
      <c r="G485" s="679"/>
      <c r="H485" s="679"/>
    </row>
    <row r="486" spans="2:8" x14ac:dyDescent="0.3">
      <c r="B486" s="367" t="s">
        <v>1211</v>
      </c>
      <c r="C486" s="513">
        <v>20</v>
      </c>
      <c r="D486" s="679"/>
      <c r="E486" s="679"/>
      <c r="F486" s="679"/>
      <c r="G486" s="679"/>
      <c r="H486" s="679"/>
    </row>
    <row r="487" spans="2:8" x14ac:dyDescent="0.3">
      <c r="B487" s="367" t="s">
        <v>1212</v>
      </c>
      <c r="C487" s="513">
        <v>660</v>
      </c>
      <c r="D487" s="679"/>
      <c r="E487" s="679"/>
      <c r="F487" s="679"/>
      <c r="G487" s="679"/>
      <c r="H487" s="679"/>
    </row>
    <row r="488" spans="2:8" x14ac:dyDescent="0.3">
      <c r="B488" s="367" t="s">
        <v>1213</v>
      </c>
      <c r="C488" s="513">
        <v>20</v>
      </c>
      <c r="D488" s="679"/>
      <c r="E488" s="679"/>
      <c r="F488" s="679"/>
      <c r="G488" s="679"/>
      <c r="H488" s="679"/>
    </row>
    <row r="489" spans="2:8" x14ac:dyDescent="0.3">
      <c r="B489" s="367" t="s">
        <v>1214</v>
      </c>
      <c r="C489" s="513">
        <v>10</v>
      </c>
      <c r="D489" s="679"/>
      <c r="E489" s="679"/>
      <c r="F489" s="679"/>
      <c r="G489" s="679"/>
      <c r="H489" s="679"/>
    </row>
    <row r="490" spans="2:8" x14ac:dyDescent="0.3">
      <c r="B490" s="367" t="s">
        <v>1215</v>
      </c>
      <c r="C490" s="513">
        <v>510</v>
      </c>
      <c r="D490" s="679"/>
      <c r="E490" s="679"/>
      <c r="F490" s="679"/>
      <c r="G490" s="679"/>
      <c r="H490" s="679"/>
    </row>
    <row r="491" spans="2:8" x14ac:dyDescent="0.3">
      <c r="B491" s="367" t="s">
        <v>1216</v>
      </c>
      <c r="C491" s="513">
        <v>1410</v>
      </c>
      <c r="D491" s="679"/>
      <c r="E491" s="679"/>
      <c r="F491" s="679"/>
      <c r="G491" s="679"/>
      <c r="H491" s="679"/>
    </row>
    <row r="492" spans="2:8" x14ac:dyDescent="0.3">
      <c r="B492" s="367" t="s">
        <v>1217</v>
      </c>
      <c r="C492" s="513">
        <v>1570</v>
      </c>
      <c r="D492" s="679"/>
      <c r="E492" s="679"/>
      <c r="F492" s="679"/>
      <c r="G492" s="679"/>
      <c r="H492" s="679"/>
    </row>
    <row r="493" spans="2:8" x14ac:dyDescent="0.3">
      <c r="B493" s="367" t="s">
        <v>3060</v>
      </c>
      <c r="C493" s="513">
        <v>10</v>
      </c>
      <c r="D493" s="679"/>
      <c r="E493" s="679"/>
      <c r="F493" s="679"/>
      <c r="G493" s="679"/>
      <c r="H493" s="679"/>
    </row>
    <row r="494" spans="2:8" x14ac:dyDescent="0.3">
      <c r="B494" s="367" t="s">
        <v>1218</v>
      </c>
      <c r="C494" s="513">
        <v>30</v>
      </c>
      <c r="D494" s="679"/>
      <c r="E494" s="679"/>
      <c r="F494" s="679"/>
      <c r="G494" s="679"/>
      <c r="H494" s="679"/>
    </row>
    <row r="495" spans="2:8" x14ac:dyDescent="0.3">
      <c r="B495" s="367" t="s">
        <v>1219</v>
      </c>
      <c r="C495" s="513">
        <v>740</v>
      </c>
      <c r="D495" s="679"/>
      <c r="E495" s="679"/>
      <c r="F495" s="679"/>
      <c r="G495" s="679"/>
      <c r="H495" s="679"/>
    </row>
    <row r="496" spans="2:8" x14ac:dyDescent="0.3">
      <c r="B496" s="367" t="s">
        <v>1220</v>
      </c>
      <c r="C496" s="513">
        <v>10</v>
      </c>
      <c r="D496" s="679"/>
      <c r="E496" s="679"/>
      <c r="F496" s="679"/>
      <c r="G496" s="679"/>
      <c r="H496" s="679"/>
    </row>
    <row r="497" spans="2:8" x14ac:dyDescent="0.3">
      <c r="B497" s="367" t="s">
        <v>1221</v>
      </c>
      <c r="C497" s="513">
        <v>10</v>
      </c>
      <c r="D497" s="679"/>
      <c r="E497" s="679"/>
      <c r="F497" s="679"/>
      <c r="G497" s="679"/>
      <c r="H497" s="679"/>
    </row>
    <row r="498" spans="2:8" x14ac:dyDescent="0.3">
      <c r="B498" s="367" t="s">
        <v>1222</v>
      </c>
      <c r="C498" s="513">
        <v>1420</v>
      </c>
      <c r="D498" s="679"/>
      <c r="E498" s="679"/>
      <c r="F498" s="679"/>
      <c r="G498" s="679"/>
      <c r="H498" s="679"/>
    </row>
    <row r="499" spans="2:8" x14ac:dyDescent="0.3">
      <c r="B499" s="367" t="s">
        <v>1223</v>
      </c>
      <c r="C499" s="513">
        <v>30</v>
      </c>
      <c r="D499" s="679"/>
      <c r="E499" s="679"/>
      <c r="F499" s="679"/>
      <c r="G499" s="679"/>
      <c r="H499" s="679"/>
    </row>
    <row r="500" spans="2:8" x14ac:dyDescent="0.3">
      <c r="B500" s="367" t="s">
        <v>1224</v>
      </c>
      <c r="C500" s="513">
        <v>70</v>
      </c>
      <c r="D500" s="679"/>
      <c r="E500" s="679"/>
      <c r="F500" s="679"/>
      <c r="G500" s="679"/>
      <c r="H500" s="679"/>
    </row>
    <row r="501" spans="2:8" x14ac:dyDescent="0.3">
      <c r="B501" s="367" t="s">
        <v>1225</v>
      </c>
      <c r="C501" s="513">
        <v>40</v>
      </c>
      <c r="D501" s="679"/>
      <c r="E501" s="679"/>
      <c r="F501" s="679"/>
      <c r="G501" s="679"/>
      <c r="H501" s="679"/>
    </row>
    <row r="502" spans="2:8" x14ac:dyDescent="0.3">
      <c r="B502" s="367" t="s">
        <v>1226</v>
      </c>
      <c r="C502" s="513">
        <v>10</v>
      </c>
      <c r="D502" s="679"/>
      <c r="E502" s="679"/>
      <c r="F502" s="679"/>
      <c r="G502" s="679"/>
      <c r="H502" s="679"/>
    </row>
    <row r="503" spans="2:8" x14ac:dyDescent="0.3">
      <c r="B503" s="367" t="s">
        <v>1227</v>
      </c>
      <c r="C503" s="513">
        <v>1650</v>
      </c>
      <c r="D503" s="679"/>
      <c r="E503" s="679"/>
      <c r="F503" s="679"/>
      <c r="G503" s="679"/>
      <c r="H503" s="679"/>
    </row>
    <row r="504" spans="2:8" x14ac:dyDescent="0.3">
      <c r="B504" s="367" t="s">
        <v>1228</v>
      </c>
      <c r="C504" s="513">
        <v>380</v>
      </c>
      <c r="D504" s="679"/>
      <c r="E504" s="679"/>
      <c r="F504" s="679"/>
      <c r="G504" s="679"/>
      <c r="H504" s="679"/>
    </row>
    <row r="505" spans="2:8" x14ac:dyDescent="0.3">
      <c r="B505" s="367" t="s">
        <v>1229</v>
      </c>
      <c r="C505" s="513">
        <v>20</v>
      </c>
      <c r="D505" s="679"/>
      <c r="E505" s="679"/>
      <c r="F505" s="679"/>
      <c r="G505" s="679"/>
      <c r="H505" s="679"/>
    </row>
    <row r="506" spans="2:8" x14ac:dyDescent="0.3">
      <c r="B506" s="367" t="s">
        <v>1230</v>
      </c>
      <c r="C506" s="513">
        <v>60</v>
      </c>
      <c r="D506" s="679"/>
      <c r="E506" s="679"/>
      <c r="F506" s="679"/>
      <c r="G506" s="679"/>
      <c r="H506" s="679"/>
    </row>
    <row r="507" spans="2:8" x14ac:dyDescent="0.3">
      <c r="B507" s="367" t="s">
        <v>1231</v>
      </c>
      <c r="C507" s="513">
        <v>310</v>
      </c>
      <c r="D507" s="679"/>
      <c r="E507" s="679"/>
      <c r="F507" s="679"/>
      <c r="G507" s="679"/>
      <c r="H507" s="679"/>
    </row>
    <row r="508" spans="2:8" x14ac:dyDescent="0.3">
      <c r="B508" s="367" t="s">
        <v>1232</v>
      </c>
      <c r="C508" s="513">
        <v>100</v>
      </c>
      <c r="D508" s="679"/>
      <c r="E508" s="679"/>
      <c r="F508" s="679"/>
      <c r="G508" s="679"/>
      <c r="H508" s="679"/>
    </row>
    <row r="509" spans="2:8" x14ac:dyDescent="0.3">
      <c r="B509" s="367" t="s">
        <v>1233</v>
      </c>
      <c r="C509" s="513">
        <v>820</v>
      </c>
      <c r="D509" s="679"/>
      <c r="E509" s="679"/>
      <c r="F509" s="679"/>
      <c r="G509" s="679"/>
      <c r="H509" s="679"/>
    </row>
    <row r="510" spans="2:8" x14ac:dyDescent="0.3">
      <c r="B510" s="367" t="s">
        <v>1234</v>
      </c>
      <c r="C510" s="513">
        <v>1610</v>
      </c>
      <c r="D510" s="679"/>
      <c r="E510" s="679"/>
      <c r="F510" s="679"/>
      <c r="G510" s="679"/>
      <c r="H510" s="679"/>
    </row>
    <row r="511" spans="2:8" x14ac:dyDescent="0.3">
      <c r="B511" s="367" t="s">
        <v>1235</v>
      </c>
      <c r="C511" s="513">
        <v>2560</v>
      </c>
      <c r="D511" s="679"/>
      <c r="E511" s="679"/>
      <c r="F511" s="679"/>
      <c r="G511" s="679"/>
      <c r="H511" s="679"/>
    </row>
    <row r="512" spans="2:8" x14ac:dyDescent="0.3">
      <c r="B512" s="367" t="s">
        <v>1236</v>
      </c>
      <c r="C512" s="513">
        <v>970</v>
      </c>
      <c r="D512" s="679"/>
      <c r="E512" s="679"/>
      <c r="F512" s="679"/>
      <c r="G512" s="679"/>
      <c r="H512" s="679"/>
    </row>
    <row r="513" spans="2:8" x14ac:dyDescent="0.3">
      <c r="B513" s="367" t="s">
        <v>1237</v>
      </c>
      <c r="C513" s="513">
        <v>1280</v>
      </c>
      <c r="D513" s="679"/>
      <c r="E513" s="679"/>
      <c r="F513" s="679"/>
      <c r="G513" s="679"/>
      <c r="H513" s="679"/>
    </row>
    <row r="514" spans="2:8" x14ac:dyDescent="0.3">
      <c r="B514" s="367" t="s">
        <v>1238</v>
      </c>
      <c r="C514" s="513">
        <v>50</v>
      </c>
      <c r="D514" s="679"/>
      <c r="E514" s="679"/>
      <c r="F514" s="679"/>
      <c r="G514" s="679"/>
      <c r="H514" s="679"/>
    </row>
    <row r="515" spans="2:8" x14ac:dyDescent="0.3">
      <c r="B515" s="367" t="s">
        <v>1239</v>
      </c>
      <c r="C515" s="513">
        <v>810</v>
      </c>
      <c r="D515" s="679"/>
      <c r="E515" s="679"/>
      <c r="F515" s="679"/>
      <c r="G515" s="679"/>
      <c r="H515" s="679"/>
    </row>
    <row r="516" spans="2:8" x14ac:dyDescent="0.3">
      <c r="B516" s="367" t="s">
        <v>1240</v>
      </c>
      <c r="C516" s="513">
        <v>80</v>
      </c>
      <c r="D516" s="679"/>
      <c r="E516" s="679"/>
      <c r="F516" s="679"/>
      <c r="G516" s="679"/>
      <c r="H516" s="679"/>
    </row>
    <row r="517" spans="2:8" x14ac:dyDescent="0.3">
      <c r="B517" s="367" t="s">
        <v>1241</v>
      </c>
      <c r="C517" s="513">
        <v>1880</v>
      </c>
      <c r="D517" s="679"/>
      <c r="E517" s="679"/>
      <c r="F517" s="679"/>
      <c r="G517" s="679"/>
      <c r="H517" s="679"/>
    </row>
    <row r="518" spans="2:8" x14ac:dyDescent="0.3">
      <c r="B518" s="367" t="s">
        <v>1242</v>
      </c>
      <c r="C518" s="513">
        <v>1630</v>
      </c>
      <c r="D518" s="679"/>
      <c r="E518" s="679"/>
      <c r="F518" s="679"/>
      <c r="G518" s="679"/>
      <c r="H518" s="679"/>
    </row>
    <row r="519" spans="2:8" x14ac:dyDescent="0.3">
      <c r="B519" s="367" t="s">
        <v>1243</v>
      </c>
      <c r="C519" s="513">
        <v>1950</v>
      </c>
      <c r="D519" s="679"/>
      <c r="E519" s="679"/>
      <c r="F519" s="679"/>
      <c r="G519" s="679"/>
      <c r="H519" s="679"/>
    </row>
    <row r="520" spans="2:8" x14ac:dyDescent="0.3">
      <c r="B520" s="367" t="s">
        <v>1244</v>
      </c>
      <c r="C520" s="513">
        <v>20</v>
      </c>
      <c r="D520" s="679"/>
      <c r="E520" s="679"/>
      <c r="F520" s="679"/>
      <c r="G520" s="679"/>
      <c r="H520" s="679"/>
    </row>
    <row r="521" spans="2:8" x14ac:dyDescent="0.3">
      <c r="B521" s="367" t="s">
        <v>1245</v>
      </c>
      <c r="C521" s="513">
        <v>140</v>
      </c>
      <c r="D521" s="679"/>
      <c r="E521" s="679"/>
      <c r="F521" s="679"/>
      <c r="G521" s="679"/>
      <c r="H521" s="679"/>
    </row>
    <row r="522" spans="2:8" x14ac:dyDescent="0.3">
      <c r="B522" s="367" t="s">
        <v>1246</v>
      </c>
      <c r="C522" s="513">
        <v>3280</v>
      </c>
      <c r="D522" s="679"/>
      <c r="E522" s="679"/>
      <c r="F522" s="679"/>
      <c r="G522" s="679"/>
      <c r="H522" s="679"/>
    </row>
    <row r="523" spans="2:8" x14ac:dyDescent="0.3">
      <c r="B523" s="367" t="s">
        <v>1247</v>
      </c>
      <c r="C523" s="513">
        <v>1590</v>
      </c>
      <c r="D523" s="679"/>
      <c r="E523" s="679"/>
      <c r="F523" s="679"/>
      <c r="G523" s="679"/>
      <c r="H523" s="679"/>
    </row>
    <row r="524" spans="2:8" x14ac:dyDescent="0.3">
      <c r="B524" s="367" t="s">
        <v>1248</v>
      </c>
      <c r="C524" s="513">
        <v>1840</v>
      </c>
      <c r="D524" s="679"/>
      <c r="E524" s="679"/>
      <c r="F524" s="679"/>
      <c r="G524" s="679"/>
      <c r="H524" s="679"/>
    </row>
    <row r="525" spans="2:8" x14ac:dyDescent="0.3">
      <c r="B525" s="367" t="s">
        <v>1249</v>
      </c>
      <c r="C525" s="513">
        <v>1800</v>
      </c>
      <c r="D525" s="679"/>
      <c r="E525" s="679"/>
      <c r="F525" s="679"/>
      <c r="G525" s="679"/>
      <c r="H525" s="679"/>
    </row>
    <row r="526" spans="2:8" x14ac:dyDescent="0.3">
      <c r="B526" s="367" t="s">
        <v>1250</v>
      </c>
      <c r="C526" s="513">
        <v>2090</v>
      </c>
      <c r="D526" s="679"/>
      <c r="E526" s="679"/>
      <c r="F526" s="679"/>
      <c r="G526" s="679"/>
      <c r="H526" s="679"/>
    </row>
    <row r="527" spans="2:8" x14ac:dyDescent="0.3">
      <c r="B527" s="367" t="s">
        <v>1251</v>
      </c>
      <c r="C527" s="513">
        <v>890</v>
      </c>
      <c r="D527" s="679"/>
      <c r="E527" s="679"/>
      <c r="F527" s="679"/>
      <c r="G527" s="679"/>
      <c r="H527" s="679"/>
    </row>
    <row r="528" spans="2:8" x14ac:dyDescent="0.3">
      <c r="B528" s="367" t="s">
        <v>1252</v>
      </c>
      <c r="C528" s="513">
        <v>40</v>
      </c>
      <c r="D528" s="679"/>
      <c r="E528" s="679"/>
      <c r="F528" s="679"/>
      <c r="G528" s="679"/>
      <c r="H528" s="679"/>
    </row>
    <row r="529" spans="2:8" x14ac:dyDescent="0.3">
      <c r="B529" s="367" t="s">
        <v>1253</v>
      </c>
      <c r="C529" s="513">
        <v>30</v>
      </c>
      <c r="D529" s="679"/>
      <c r="E529" s="679"/>
      <c r="F529" s="679"/>
      <c r="G529" s="679"/>
      <c r="H529" s="679"/>
    </row>
    <row r="530" spans="2:8" x14ac:dyDescent="0.3">
      <c r="B530" s="367" t="s">
        <v>1254</v>
      </c>
      <c r="C530" s="513">
        <v>160</v>
      </c>
      <c r="D530" s="679"/>
      <c r="E530" s="679"/>
      <c r="F530" s="679"/>
      <c r="G530" s="679"/>
      <c r="H530" s="679"/>
    </row>
    <row r="531" spans="2:8" x14ac:dyDescent="0.3">
      <c r="B531" s="367" t="s">
        <v>1255</v>
      </c>
      <c r="C531" s="513">
        <v>2290</v>
      </c>
      <c r="D531" s="679"/>
      <c r="E531" s="679"/>
      <c r="F531" s="679"/>
      <c r="G531" s="679"/>
      <c r="H531" s="679"/>
    </row>
    <row r="532" spans="2:8" x14ac:dyDescent="0.3">
      <c r="B532" s="367" t="s">
        <v>1256</v>
      </c>
      <c r="C532" s="513">
        <v>80</v>
      </c>
      <c r="D532" s="679"/>
      <c r="E532" s="679"/>
      <c r="F532" s="679"/>
      <c r="G532" s="679"/>
      <c r="H532" s="679"/>
    </row>
    <row r="533" spans="2:8" x14ac:dyDescent="0.3">
      <c r="B533" s="367" t="s">
        <v>1257</v>
      </c>
      <c r="C533" s="513">
        <v>20</v>
      </c>
      <c r="D533" s="679"/>
      <c r="E533" s="679"/>
      <c r="F533" s="679"/>
      <c r="G533" s="679"/>
      <c r="H533" s="679"/>
    </row>
    <row r="534" spans="2:8" x14ac:dyDescent="0.3">
      <c r="B534" s="367" t="s">
        <v>1258</v>
      </c>
      <c r="C534" s="513">
        <v>1430</v>
      </c>
      <c r="D534" s="679"/>
      <c r="E534" s="679"/>
      <c r="F534" s="679"/>
      <c r="G534" s="679"/>
      <c r="H534" s="679"/>
    </row>
    <row r="535" spans="2:8" x14ac:dyDescent="0.3">
      <c r="B535" s="367" t="s">
        <v>1259</v>
      </c>
      <c r="C535" s="513">
        <v>40</v>
      </c>
      <c r="D535" s="679"/>
      <c r="E535" s="679"/>
      <c r="F535" s="679"/>
      <c r="G535" s="679"/>
      <c r="H535" s="679"/>
    </row>
    <row r="536" spans="2:8" x14ac:dyDescent="0.3">
      <c r="B536" s="367" t="s">
        <v>1260</v>
      </c>
      <c r="C536" s="513">
        <v>20</v>
      </c>
      <c r="D536" s="679"/>
      <c r="E536" s="679"/>
      <c r="F536" s="679"/>
      <c r="G536" s="679"/>
      <c r="H536" s="679"/>
    </row>
    <row r="537" spans="2:8" x14ac:dyDescent="0.3">
      <c r="B537" s="367" t="s">
        <v>1261</v>
      </c>
      <c r="C537" s="513">
        <v>10</v>
      </c>
      <c r="D537" s="679"/>
      <c r="E537" s="679"/>
      <c r="F537" s="679"/>
      <c r="G537" s="679"/>
      <c r="H537" s="679"/>
    </row>
    <row r="538" spans="2:8" x14ac:dyDescent="0.3">
      <c r="B538" s="367" t="s">
        <v>1262</v>
      </c>
      <c r="C538" s="513">
        <v>20</v>
      </c>
      <c r="D538" s="679"/>
      <c r="E538" s="679"/>
      <c r="F538" s="679"/>
      <c r="G538" s="679"/>
      <c r="H538" s="679"/>
    </row>
    <row r="539" spans="2:8" x14ac:dyDescent="0.3">
      <c r="B539" s="367" t="s">
        <v>1263</v>
      </c>
      <c r="C539" s="513">
        <v>30</v>
      </c>
      <c r="D539" s="679"/>
      <c r="E539" s="679"/>
      <c r="F539" s="679"/>
      <c r="G539" s="679"/>
      <c r="H539" s="679"/>
    </row>
    <row r="540" spans="2:8" x14ac:dyDescent="0.3">
      <c r="B540" s="367" t="s">
        <v>1264</v>
      </c>
      <c r="C540" s="513">
        <v>1900</v>
      </c>
      <c r="D540" s="679"/>
      <c r="E540" s="679"/>
      <c r="F540" s="679"/>
      <c r="G540" s="679"/>
      <c r="H540" s="679"/>
    </row>
    <row r="541" spans="2:8" x14ac:dyDescent="0.3">
      <c r="B541" s="367" t="s">
        <v>1265</v>
      </c>
      <c r="C541" s="513">
        <v>10</v>
      </c>
      <c r="D541" s="679"/>
      <c r="E541" s="679"/>
      <c r="F541" s="679"/>
      <c r="G541" s="679"/>
      <c r="H541" s="679"/>
    </row>
    <row r="542" spans="2:8" x14ac:dyDescent="0.3">
      <c r="B542" s="367" t="s">
        <v>1266</v>
      </c>
      <c r="C542" s="513">
        <v>2270</v>
      </c>
      <c r="D542" s="679"/>
      <c r="E542" s="679"/>
      <c r="F542" s="679"/>
      <c r="G542" s="679"/>
      <c r="H542" s="679"/>
    </row>
    <row r="543" spans="2:8" x14ac:dyDescent="0.3">
      <c r="B543" s="367" t="s">
        <v>1267</v>
      </c>
      <c r="C543" s="513">
        <v>1940</v>
      </c>
      <c r="D543" s="679"/>
      <c r="E543" s="679"/>
      <c r="F543" s="679"/>
      <c r="G543" s="679"/>
      <c r="H543" s="679"/>
    </row>
    <row r="544" spans="2:8" x14ac:dyDescent="0.3">
      <c r="B544" s="367" t="s">
        <v>1268</v>
      </c>
      <c r="C544" s="513">
        <v>790</v>
      </c>
      <c r="D544" s="679"/>
      <c r="E544" s="679"/>
      <c r="F544" s="679"/>
      <c r="G544" s="679"/>
      <c r="H544" s="679"/>
    </row>
    <row r="545" spans="2:8" x14ac:dyDescent="0.3">
      <c r="B545" s="367" t="s">
        <v>1269</v>
      </c>
      <c r="C545" s="513">
        <v>40</v>
      </c>
      <c r="D545" s="679"/>
      <c r="E545" s="679"/>
      <c r="F545" s="679"/>
      <c r="G545" s="679"/>
      <c r="H545" s="679"/>
    </row>
    <row r="546" spans="2:8" x14ac:dyDescent="0.3">
      <c r="B546" s="367" t="s">
        <v>1270</v>
      </c>
      <c r="C546" s="513">
        <v>10</v>
      </c>
      <c r="D546" s="679"/>
      <c r="E546" s="679"/>
      <c r="F546" s="679"/>
      <c r="G546" s="679"/>
      <c r="H546" s="679"/>
    </row>
    <row r="547" spans="2:8" x14ac:dyDescent="0.3">
      <c r="B547" s="367" t="s">
        <v>1271</v>
      </c>
      <c r="C547" s="513">
        <v>90</v>
      </c>
      <c r="D547" s="679"/>
      <c r="E547" s="679"/>
      <c r="F547" s="679"/>
      <c r="G547" s="679"/>
      <c r="H547" s="679"/>
    </row>
    <row r="548" spans="2:8" x14ac:dyDescent="0.3">
      <c r="B548" s="367" t="s">
        <v>1272</v>
      </c>
      <c r="C548" s="513">
        <v>1880</v>
      </c>
      <c r="D548" s="679"/>
      <c r="E548" s="679"/>
      <c r="F548" s="679"/>
      <c r="G548" s="679"/>
      <c r="H548" s="679"/>
    </row>
    <row r="549" spans="2:8" x14ac:dyDescent="0.3">
      <c r="B549" s="367" t="s">
        <v>1273</v>
      </c>
      <c r="C549" s="513">
        <v>1500</v>
      </c>
      <c r="D549" s="679"/>
      <c r="E549" s="679"/>
      <c r="F549" s="679"/>
      <c r="G549" s="679"/>
      <c r="H549" s="679"/>
    </row>
    <row r="550" spans="2:8" x14ac:dyDescent="0.3">
      <c r="B550" s="367" t="s">
        <v>1274</v>
      </c>
      <c r="C550" s="513">
        <v>10</v>
      </c>
      <c r="D550" s="679"/>
      <c r="E550" s="679"/>
      <c r="F550" s="679"/>
      <c r="G550" s="679"/>
      <c r="H550" s="679"/>
    </row>
    <row r="551" spans="2:8" x14ac:dyDescent="0.3">
      <c r="B551" s="367" t="s">
        <v>1275</v>
      </c>
      <c r="C551" s="513">
        <v>780</v>
      </c>
      <c r="D551" s="679"/>
      <c r="E551" s="679"/>
      <c r="F551" s="679"/>
      <c r="G551" s="679"/>
      <c r="H551" s="679"/>
    </row>
    <row r="552" spans="2:8" x14ac:dyDescent="0.3">
      <c r="B552" s="367" t="s">
        <v>1276</v>
      </c>
      <c r="C552" s="513">
        <v>10</v>
      </c>
      <c r="D552" s="679"/>
      <c r="E552" s="679"/>
      <c r="F552" s="679"/>
      <c r="G552" s="679"/>
      <c r="H552" s="679"/>
    </row>
    <row r="553" spans="2:8" x14ac:dyDescent="0.3">
      <c r="B553" s="367" t="s">
        <v>1277</v>
      </c>
      <c r="C553" s="513">
        <v>1820</v>
      </c>
      <c r="D553" s="679"/>
      <c r="E553" s="679"/>
      <c r="F553" s="679"/>
      <c r="G553" s="679"/>
      <c r="H553" s="679"/>
    </row>
    <row r="554" spans="2:8" x14ac:dyDescent="0.3">
      <c r="B554" s="367" t="s">
        <v>1278</v>
      </c>
      <c r="C554" s="513">
        <v>40</v>
      </c>
      <c r="D554" s="679"/>
      <c r="E554" s="679"/>
      <c r="F554" s="679"/>
      <c r="G554" s="679"/>
      <c r="H554" s="679"/>
    </row>
    <row r="555" spans="2:8" x14ac:dyDescent="0.3">
      <c r="B555" s="367" t="s">
        <v>1279</v>
      </c>
      <c r="C555" s="513">
        <v>1800</v>
      </c>
      <c r="D555" s="679"/>
      <c r="E555" s="679"/>
      <c r="F555" s="679"/>
      <c r="G555" s="679"/>
      <c r="H555" s="679"/>
    </row>
    <row r="556" spans="2:8" x14ac:dyDescent="0.3">
      <c r="B556" s="367" t="s">
        <v>1280</v>
      </c>
      <c r="C556" s="513">
        <v>30</v>
      </c>
      <c r="D556" s="679"/>
      <c r="E556" s="679"/>
      <c r="F556" s="679"/>
      <c r="G556" s="679"/>
      <c r="H556" s="679"/>
    </row>
    <row r="557" spans="2:8" x14ac:dyDescent="0.3">
      <c r="B557" s="367" t="s">
        <v>1281</v>
      </c>
      <c r="C557" s="513">
        <v>30</v>
      </c>
      <c r="D557" s="679"/>
      <c r="E557" s="679"/>
      <c r="F557" s="679"/>
      <c r="G557" s="679"/>
      <c r="H557" s="679"/>
    </row>
    <row r="558" spans="2:8" x14ac:dyDescent="0.3">
      <c r="B558" s="367" t="s">
        <v>1282</v>
      </c>
      <c r="C558" s="513">
        <v>790</v>
      </c>
      <c r="D558" s="679"/>
      <c r="E558" s="679"/>
      <c r="F558" s="679"/>
      <c r="G558" s="679"/>
      <c r="H558" s="679"/>
    </row>
    <row r="559" spans="2:8" x14ac:dyDescent="0.3">
      <c r="B559" s="367" t="s">
        <v>1283</v>
      </c>
      <c r="C559" s="513">
        <v>2060</v>
      </c>
      <c r="D559" s="679"/>
      <c r="E559" s="679"/>
      <c r="F559" s="679"/>
      <c r="G559" s="679"/>
      <c r="H559" s="679"/>
    </row>
    <row r="560" spans="2:8" x14ac:dyDescent="0.3">
      <c r="B560" s="367" t="s">
        <v>1284</v>
      </c>
      <c r="C560" s="513">
        <v>40</v>
      </c>
      <c r="D560" s="679"/>
      <c r="E560" s="679"/>
      <c r="F560" s="679"/>
      <c r="G560" s="679"/>
      <c r="H560" s="679"/>
    </row>
    <row r="561" spans="2:8" x14ac:dyDescent="0.3">
      <c r="B561" s="367" t="s">
        <v>1285</v>
      </c>
      <c r="C561" s="513">
        <v>1290</v>
      </c>
      <c r="D561" s="679"/>
      <c r="E561" s="679"/>
      <c r="F561" s="679"/>
      <c r="G561" s="679"/>
      <c r="H561" s="679"/>
    </row>
    <row r="562" spans="2:8" x14ac:dyDescent="0.3">
      <c r="B562" s="367" t="s">
        <v>1286</v>
      </c>
      <c r="C562" s="513">
        <v>980</v>
      </c>
      <c r="D562" s="679"/>
      <c r="E562" s="679"/>
      <c r="F562" s="679"/>
      <c r="G562" s="679"/>
      <c r="H562" s="679"/>
    </row>
    <row r="563" spans="2:8" x14ac:dyDescent="0.3">
      <c r="B563" s="367" t="s">
        <v>1287</v>
      </c>
      <c r="C563" s="513">
        <v>1350</v>
      </c>
      <c r="D563" s="679"/>
      <c r="E563" s="679"/>
      <c r="F563" s="679"/>
      <c r="G563" s="679"/>
      <c r="H563" s="679"/>
    </row>
    <row r="564" spans="2:8" x14ac:dyDescent="0.3">
      <c r="B564" s="367" t="s">
        <v>1288</v>
      </c>
      <c r="C564" s="513">
        <v>2030</v>
      </c>
      <c r="D564" s="679"/>
      <c r="E564" s="679"/>
      <c r="F564" s="679"/>
      <c r="G564" s="679"/>
      <c r="H564" s="679"/>
    </row>
    <row r="565" spans="2:8" x14ac:dyDescent="0.3">
      <c r="B565" s="367" t="s">
        <v>1289</v>
      </c>
      <c r="C565" s="513">
        <v>80</v>
      </c>
      <c r="D565" s="679"/>
      <c r="E565" s="679"/>
      <c r="F565" s="679"/>
      <c r="G565" s="679"/>
      <c r="H565" s="679"/>
    </row>
    <row r="566" spans="2:8" x14ac:dyDescent="0.3">
      <c r="B566" s="367" t="s">
        <v>1290</v>
      </c>
      <c r="C566" s="513">
        <v>60</v>
      </c>
      <c r="D566" s="679"/>
      <c r="E566" s="679"/>
      <c r="F566" s="679"/>
      <c r="G566" s="679"/>
      <c r="H566" s="679"/>
    </row>
    <row r="567" spans="2:8" x14ac:dyDescent="0.3">
      <c r="B567" s="367" t="s">
        <v>1291</v>
      </c>
      <c r="C567" s="513">
        <v>50</v>
      </c>
      <c r="D567" s="679"/>
      <c r="E567" s="679"/>
      <c r="F567" s="679"/>
      <c r="G567" s="679"/>
      <c r="H567" s="679"/>
    </row>
    <row r="568" spans="2:8" x14ac:dyDescent="0.3">
      <c r="B568" s="367" t="s">
        <v>1292</v>
      </c>
      <c r="C568" s="513">
        <v>100</v>
      </c>
      <c r="D568" s="679"/>
      <c r="E568" s="679"/>
      <c r="F568" s="679"/>
      <c r="G568" s="679"/>
      <c r="H568" s="679"/>
    </row>
    <row r="569" spans="2:8" x14ac:dyDescent="0.3">
      <c r="B569" s="367" t="s">
        <v>1293</v>
      </c>
      <c r="C569" s="513">
        <v>50</v>
      </c>
      <c r="D569" s="679"/>
      <c r="E569" s="679"/>
      <c r="F569" s="679"/>
      <c r="G569" s="679"/>
      <c r="H569" s="679"/>
    </row>
    <row r="570" spans="2:8" x14ac:dyDescent="0.3">
      <c r="B570" s="367" t="s">
        <v>1294</v>
      </c>
      <c r="C570" s="513">
        <v>10</v>
      </c>
      <c r="D570" s="679"/>
      <c r="E570" s="679"/>
      <c r="F570" s="679"/>
      <c r="G570" s="679"/>
      <c r="H570" s="679"/>
    </row>
    <row r="571" spans="2:8" x14ac:dyDescent="0.3">
      <c r="B571" s="367" t="s">
        <v>1295</v>
      </c>
      <c r="C571" s="513">
        <v>2030</v>
      </c>
      <c r="D571" s="679"/>
      <c r="E571" s="679"/>
      <c r="F571" s="679"/>
      <c r="G571" s="679"/>
      <c r="H571" s="679"/>
    </row>
    <row r="572" spans="2:8" x14ac:dyDescent="0.3">
      <c r="B572" s="367" t="s">
        <v>1296</v>
      </c>
      <c r="C572" s="513">
        <v>1220</v>
      </c>
      <c r="D572" s="679"/>
      <c r="E572" s="679"/>
      <c r="F572" s="679"/>
      <c r="G572" s="679"/>
      <c r="H572" s="679"/>
    </row>
    <row r="573" spans="2:8" x14ac:dyDescent="0.3">
      <c r="B573" s="367" t="s">
        <v>1297</v>
      </c>
      <c r="C573" s="513">
        <v>1890</v>
      </c>
      <c r="D573" s="679"/>
      <c r="E573" s="679"/>
      <c r="F573" s="679"/>
      <c r="G573" s="679"/>
      <c r="H573" s="679"/>
    </row>
    <row r="574" spans="2:8" x14ac:dyDescent="0.3">
      <c r="B574" s="367" t="s">
        <v>1298</v>
      </c>
      <c r="C574" s="513">
        <v>2180</v>
      </c>
      <c r="D574" s="679"/>
      <c r="E574" s="679"/>
      <c r="F574" s="679"/>
      <c r="G574" s="679"/>
      <c r="H574" s="679"/>
    </row>
    <row r="575" spans="2:8" x14ac:dyDescent="0.3">
      <c r="B575" s="367" t="s">
        <v>1299</v>
      </c>
      <c r="C575" s="513">
        <v>1810</v>
      </c>
      <c r="D575" s="679"/>
      <c r="E575" s="679"/>
      <c r="F575" s="679"/>
      <c r="G575" s="679"/>
      <c r="H575" s="679"/>
    </row>
    <row r="576" spans="2:8" x14ac:dyDescent="0.3">
      <c r="B576" s="367" t="s">
        <v>1300</v>
      </c>
      <c r="C576" s="513">
        <v>950</v>
      </c>
      <c r="D576" s="679"/>
      <c r="E576" s="679"/>
      <c r="F576" s="679"/>
      <c r="G576" s="679"/>
      <c r="H576" s="679"/>
    </row>
    <row r="577" spans="2:8" x14ac:dyDescent="0.3">
      <c r="B577" s="367" t="s">
        <v>1301</v>
      </c>
      <c r="C577" s="513">
        <v>1670</v>
      </c>
      <c r="D577" s="679"/>
      <c r="E577" s="679"/>
      <c r="F577" s="679"/>
      <c r="G577" s="679"/>
      <c r="H577" s="679"/>
    </row>
    <row r="578" spans="2:8" x14ac:dyDescent="0.3">
      <c r="B578" s="367" t="s">
        <v>1302</v>
      </c>
      <c r="C578" s="513">
        <v>1200</v>
      </c>
      <c r="D578" s="679"/>
      <c r="E578" s="679"/>
      <c r="F578" s="679"/>
      <c r="G578" s="679"/>
      <c r="H578" s="679"/>
    </row>
    <row r="579" spans="2:8" x14ac:dyDescent="0.3">
      <c r="B579" s="367" t="s">
        <v>1303</v>
      </c>
      <c r="C579" s="513">
        <v>2670</v>
      </c>
      <c r="D579" s="679"/>
      <c r="E579" s="679"/>
      <c r="F579" s="679"/>
      <c r="G579" s="679"/>
      <c r="H579" s="679"/>
    </row>
    <row r="580" spans="2:8" x14ac:dyDescent="0.3">
      <c r="B580" s="367" t="s">
        <v>1304</v>
      </c>
      <c r="C580" s="513">
        <v>1300</v>
      </c>
      <c r="D580" s="679"/>
      <c r="E580" s="679"/>
      <c r="F580" s="679"/>
      <c r="G580" s="679"/>
      <c r="H580" s="679"/>
    </row>
    <row r="581" spans="2:8" x14ac:dyDescent="0.3">
      <c r="B581" s="367" t="s">
        <v>1305</v>
      </c>
      <c r="C581" s="513">
        <v>1900</v>
      </c>
      <c r="D581" s="679"/>
      <c r="E581" s="679"/>
      <c r="F581" s="679"/>
      <c r="G581" s="679"/>
      <c r="H581" s="679"/>
    </row>
    <row r="582" spans="2:8" x14ac:dyDescent="0.3">
      <c r="B582" s="367" t="s">
        <v>1306</v>
      </c>
      <c r="C582" s="513">
        <v>30</v>
      </c>
      <c r="D582" s="679"/>
      <c r="E582" s="679"/>
      <c r="F582" s="679"/>
      <c r="G582" s="679"/>
      <c r="H582" s="679"/>
    </row>
    <row r="583" spans="2:8" x14ac:dyDescent="0.3">
      <c r="B583" s="367" t="s">
        <v>1307</v>
      </c>
      <c r="C583" s="513">
        <v>880</v>
      </c>
      <c r="D583" s="679"/>
      <c r="E583" s="679"/>
      <c r="F583" s="679"/>
      <c r="G583" s="679"/>
      <c r="H583" s="679"/>
    </row>
    <row r="584" spans="2:8" x14ac:dyDescent="0.3">
      <c r="B584" s="367" t="s">
        <v>1308</v>
      </c>
      <c r="C584" s="513">
        <v>1440</v>
      </c>
      <c r="D584" s="679"/>
      <c r="E584" s="679"/>
      <c r="F584" s="679"/>
      <c r="G584" s="679"/>
      <c r="H584" s="679"/>
    </row>
    <row r="585" spans="2:8" x14ac:dyDescent="0.3">
      <c r="B585" s="367" t="s">
        <v>1309</v>
      </c>
      <c r="C585" s="513">
        <v>1890</v>
      </c>
      <c r="D585" s="679"/>
      <c r="E585" s="679"/>
      <c r="F585" s="679"/>
      <c r="G585" s="679"/>
      <c r="H585" s="679"/>
    </row>
    <row r="586" spans="2:8" x14ac:dyDescent="0.3">
      <c r="B586" s="367" t="s">
        <v>1310</v>
      </c>
      <c r="C586" s="513">
        <v>1620</v>
      </c>
      <c r="D586" s="679"/>
      <c r="E586" s="679"/>
      <c r="F586" s="679"/>
      <c r="G586" s="679"/>
      <c r="H586" s="679"/>
    </row>
    <row r="587" spans="2:8" x14ac:dyDescent="0.3">
      <c r="B587" s="367" t="s">
        <v>1311</v>
      </c>
      <c r="C587" s="513">
        <v>2540</v>
      </c>
      <c r="D587" s="679"/>
      <c r="E587" s="679"/>
      <c r="F587" s="679"/>
      <c r="G587" s="679"/>
      <c r="H587" s="679"/>
    </row>
    <row r="588" spans="2:8" x14ac:dyDescent="0.3">
      <c r="B588" s="367" t="s">
        <v>1312</v>
      </c>
      <c r="C588" s="513">
        <v>690</v>
      </c>
      <c r="D588" s="679"/>
      <c r="E588" s="679"/>
      <c r="F588" s="679"/>
      <c r="G588" s="679"/>
      <c r="H588" s="679"/>
    </row>
    <row r="589" spans="2:8" x14ac:dyDescent="0.3">
      <c r="B589" s="367" t="s">
        <v>1313</v>
      </c>
      <c r="C589" s="513">
        <v>890</v>
      </c>
      <c r="D589" s="679"/>
      <c r="E589" s="679"/>
      <c r="F589" s="679"/>
      <c r="G589" s="679"/>
      <c r="H589" s="679"/>
    </row>
    <row r="590" spans="2:8" x14ac:dyDescent="0.3">
      <c r="B590" s="367" t="s">
        <v>1314</v>
      </c>
      <c r="C590" s="513">
        <v>1250</v>
      </c>
      <c r="D590" s="679"/>
      <c r="E590" s="679"/>
      <c r="F590" s="679"/>
      <c r="G590" s="679"/>
      <c r="H590" s="679"/>
    </row>
    <row r="591" spans="2:8" x14ac:dyDescent="0.3">
      <c r="B591" s="367" t="s">
        <v>1315</v>
      </c>
      <c r="C591" s="513">
        <v>210</v>
      </c>
      <c r="D591" s="679"/>
      <c r="E591" s="679"/>
      <c r="F591" s="679"/>
      <c r="G591" s="679"/>
      <c r="H591" s="679"/>
    </row>
    <row r="592" spans="2:8" x14ac:dyDescent="0.3">
      <c r="B592" s="367" t="s">
        <v>1316</v>
      </c>
      <c r="C592" s="513">
        <v>1670</v>
      </c>
      <c r="D592" s="679"/>
      <c r="E592" s="679"/>
      <c r="F592" s="679"/>
      <c r="G592" s="679"/>
      <c r="H592" s="679"/>
    </row>
    <row r="593" spans="2:8" x14ac:dyDescent="0.3">
      <c r="B593" s="367" t="s">
        <v>1317</v>
      </c>
      <c r="C593" s="513">
        <v>1060</v>
      </c>
      <c r="D593" s="679"/>
      <c r="E593" s="679"/>
      <c r="F593" s="679"/>
      <c r="G593" s="679"/>
      <c r="H593" s="679"/>
    </row>
    <row r="594" spans="2:8" x14ac:dyDescent="0.3">
      <c r="B594" s="367" t="s">
        <v>1318</v>
      </c>
      <c r="C594" s="513">
        <v>810</v>
      </c>
      <c r="D594" s="679"/>
      <c r="E594" s="679"/>
      <c r="F594" s="679"/>
      <c r="G594" s="679"/>
      <c r="H594" s="679"/>
    </row>
    <row r="595" spans="2:8" x14ac:dyDescent="0.3">
      <c r="B595" s="367" t="s">
        <v>1319</v>
      </c>
      <c r="C595" s="513">
        <v>2750</v>
      </c>
      <c r="D595" s="679"/>
      <c r="E595" s="679"/>
      <c r="F595" s="679"/>
      <c r="G595" s="679"/>
      <c r="H595" s="679"/>
    </row>
    <row r="596" spans="2:8" x14ac:dyDescent="0.3">
      <c r="B596" s="367" t="s">
        <v>1320</v>
      </c>
      <c r="C596" s="513">
        <v>2010</v>
      </c>
      <c r="D596" s="679"/>
      <c r="E596" s="679"/>
      <c r="F596" s="679"/>
      <c r="G596" s="679"/>
      <c r="H596" s="679"/>
    </row>
    <row r="597" spans="2:8" x14ac:dyDescent="0.3">
      <c r="B597" s="367" t="s">
        <v>1321</v>
      </c>
      <c r="C597" s="513">
        <v>1850</v>
      </c>
      <c r="D597" s="679"/>
      <c r="E597" s="679"/>
      <c r="F597" s="679"/>
      <c r="G597" s="679"/>
      <c r="H597" s="679"/>
    </row>
    <row r="598" spans="2:8" x14ac:dyDescent="0.3">
      <c r="B598" s="367" t="s">
        <v>1322</v>
      </c>
      <c r="C598" s="513">
        <v>2290</v>
      </c>
      <c r="D598" s="679"/>
      <c r="E598" s="679"/>
      <c r="F598" s="679"/>
      <c r="G598" s="679"/>
      <c r="H598" s="679"/>
    </row>
    <row r="599" spans="2:8" x14ac:dyDescent="0.3">
      <c r="B599" s="367" t="s">
        <v>1323</v>
      </c>
      <c r="C599" s="513">
        <v>3520</v>
      </c>
      <c r="D599" s="679"/>
      <c r="E599" s="679"/>
      <c r="F599" s="679"/>
      <c r="G599" s="679"/>
      <c r="H599" s="679"/>
    </row>
    <row r="600" spans="2:8" x14ac:dyDescent="0.3">
      <c r="B600" s="367" t="s">
        <v>1324</v>
      </c>
      <c r="C600" s="513">
        <v>1380</v>
      </c>
      <c r="D600" s="679"/>
      <c r="E600" s="679"/>
      <c r="F600" s="679"/>
      <c r="G600" s="679"/>
      <c r="H600" s="679"/>
    </row>
    <row r="601" spans="2:8" x14ac:dyDescent="0.3">
      <c r="B601" s="367" t="s">
        <v>1325</v>
      </c>
      <c r="C601" s="513">
        <v>20</v>
      </c>
      <c r="D601" s="679"/>
      <c r="E601" s="679"/>
      <c r="F601" s="679"/>
      <c r="G601" s="679"/>
      <c r="H601" s="679"/>
    </row>
    <row r="602" spans="2:8" x14ac:dyDescent="0.3">
      <c r="B602" s="367" t="s">
        <v>1326</v>
      </c>
      <c r="C602" s="513">
        <v>50</v>
      </c>
      <c r="D602" s="679"/>
      <c r="E602" s="679"/>
      <c r="F602" s="679"/>
      <c r="G602" s="679"/>
      <c r="H602" s="679"/>
    </row>
    <row r="603" spans="2:8" x14ac:dyDescent="0.3">
      <c r="B603" s="367" t="s">
        <v>1327</v>
      </c>
      <c r="C603" s="513">
        <v>820</v>
      </c>
      <c r="D603" s="679"/>
      <c r="E603" s="679"/>
      <c r="F603" s="679"/>
      <c r="G603" s="679"/>
      <c r="H603" s="679"/>
    </row>
    <row r="604" spans="2:8" x14ac:dyDescent="0.3">
      <c r="B604" s="367" t="s">
        <v>1328</v>
      </c>
      <c r="C604" s="513">
        <v>10</v>
      </c>
      <c r="D604" s="679"/>
      <c r="E604" s="679"/>
      <c r="F604" s="679"/>
      <c r="G604" s="679"/>
      <c r="H604" s="679"/>
    </row>
    <row r="605" spans="2:8" x14ac:dyDescent="0.3">
      <c r="B605" s="367" t="s">
        <v>1329</v>
      </c>
      <c r="C605" s="513">
        <v>70</v>
      </c>
      <c r="D605" s="679"/>
      <c r="E605" s="679"/>
      <c r="F605" s="679"/>
      <c r="G605" s="679"/>
      <c r="H605" s="679"/>
    </row>
    <row r="606" spans="2:8" x14ac:dyDescent="0.3">
      <c r="B606" s="367" t="s">
        <v>1330</v>
      </c>
      <c r="C606" s="513">
        <v>10</v>
      </c>
      <c r="D606" s="679"/>
      <c r="E606" s="679"/>
      <c r="F606" s="679"/>
      <c r="G606" s="679"/>
      <c r="H606" s="679"/>
    </row>
    <row r="607" spans="2:8" x14ac:dyDescent="0.3">
      <c r="B607" s="367" t="s">
        <v>1331</v>
      </c>
      <c r="C607" s="513">
        <v>60</v>
      </c>
      <c r="D607" s="679"/>
      <c r="E607" s="679"/>
      <c r="F607" s="679"/>
      <c r="G607" s="679"/>
      <c r="H607" s="679"/>
    </row>
    <row r="608" spans="2:8" x14ac:dyDescent="0.3">
      <c r="B608" s="367" t="s">
        <v>1332</v>
      </c>
      <c r="C608" s="513">
        <v>30</v>
      </c>
      <c r="D608" s="679"/>
      <c r="E608" s="679"/>
      <c r="F608" s="679"/>
      <c r="G608" s="679"/>
      <c r="H608" s="679"/>
    </row>
    <row r="609" spans="2:8" x14ac:dyDescent="0.3">
      <c r="B609" s="367" t="s">
        <v>1333</v>
      </c>
      <c r="C609" s="513">
        <v>2310</v>
      </c>
      <c r="D609" s="679"/>
      <c r="E609" s="679"/>
      <c r="F609" s="679"/>
      <c r="G609" s="679"/>
      <c r="H609" s="679"/>
    </row>
    <row r="610" spans="2:8" x14ac:dyDescent="0.3">
      <c r="B610" s="367" t="s">
        <v>1334</v>
      </c>
      <c r="C610" s="513">
        <v>20</v>
      </c>
      <c r="D610" s="679"/>
      <c r="E610" s="679"/>
      <c r="F610" s="679"/>
      <c r="G610" s="679"/>
      <c r="H610" s="679"/>
    </row>
    <row r="611" spans="2:8" x14ac:dyDescent="0.3">
      <c r="B611" s="367" t="s">
        <v>1335</v>
      </c>
      <c r="C611" s="513">
        <v>20</v>
      </c>
      <c r="D611" s="679"/>
      <c r="E611" s="679"/>
      <c r="F611" s="679"/>
      <c r="G611" s="679"/>
      <c r="H611" s="679"/>
    </row>
    <row r="612" spans="2:8" x14ac:dyDescent="0.3">
      <c r="B612" s="367" t="s">
        <v>1336</v>
      </c>
      <c r="C612" s="513">
        <v>50</v>
      </c>
      <c r="D612" s="679"/>
      <c r="E612" s="679"/>
      <c r="F612" s="679"/>
      <c r="G612" s="679"/>
      <c r="H612" s="679"/>
    </row>
    <row r="613" spans="2:8" x14ac:dyDescent="0.3">
      <c r="B613" s="367" t="s">
        <v>1337</v>
      </c>
      <c r="C613" s="513">
        <v>10</v>
      </c>
      <c r="D613" s="679"/>
      <c r="E613" s="679"/>
      <c r="F613" s="679"/>
      <c r="G613" s="679"/>
      <c r="H613" s="679"/>
    </row>
    <row r="614" spans="2:8" x14ac:dyDescent="0.3">
      <c r="B614" s="367" t="s">
        <v>1338</v>
      </c>
      <c r="C614" s="513">
        <v>40</v>
      </c>
      <c r="D614" s="679"/>
      <c r="E614" s="679"/>
      <c r="F614" s="679"/>
      <c r="G614" s="679"/>
      <c r="H614" s="679"/>
    </row>
    <row r="615" spans="2:8" x14ac:dyDescent="0.3">
      <c r="B615" s="367" t="s">
        <v>1339</v>
      </c>
      <c r="C615" s="513">
        <v>20</v>
      </c>
      <c r="D615" s="679"/>
      <c r="E615" s="679"/>
      <c r="F615" s="679"/>
      <c r="G615" s="679"/>
      <c r="H615" s="679"/>
    </row>
    <row r="616" spans="2:8" x14ac:dyDescent="0.3">
      <c r="B616" s="367" t="s">
        <v>1340</v>
      </c>
      <c r="C616" s="513">
        <v>20</v>
      </c>
      <c r="D616" s="679"/>
      <c r="E616" s="679"/>
      <c r="F616" s="679"/>
      <c r="G616" s="679"/>
      <c r="H616" s="679"/>
    </row>
    <row r="617" spans="2:8" x14ac:dyDescent="0.3">
      <c r="B617" s="367" t="s">
        <v>1341</v>
      </c>
      <c r="C617" s="513">
        <v>60</v>
      </c>
      <c r="D617" s="679"/>
      <c r="E617" s="679"/>
      <c r="F617" s="679"/>
      <c r="G617" s="679"/>
      <c r="H617" s="679"/>
    </row>
    <row r="618" spans="2:8" x14ac:dyDescent="0.3">
      <c r="B618" s="367" t="s">
        <v>1342</v>
      </c>
      <c r="C618" s="513">
        <v>10</v>
      </c>
      <c r="D618" s="679"/>
      <c r="E618" s="679"/>
      <c r="F618" s="679"/>
      <c r="G618" s="679"/>
      <c r="H618" s="679"/>
    </row>
    <row r="619" spans="2:8" x14ac:dyDescent="0.3">
      <c r="B619" s="367" t="s">
        <v>1343</v>
      </c>
      <c r="C619" s="513">
        <v>20</v>
      </c>
      <c r="D619" s="679"/>
      <c r="E619" s="679"/>
      <c r="F619" s="679"/>
      <c r="G619" s="679"/>
      <c r="H619" s="679"/>
    </row>
    <row r="620" spans="2:8" x14ac:dyDescent="0.3">
      <c r="B620" s="367" t="s">
        <v>1344</v>
      </c>
      <c r="C620" s="513">
        <v>30</v>
      </c>
      <c r="D620" s="679"/>
      <c r="E620" s="679"/>
      <c r="F620" s="679"/>
      <c r="G620" s="679"/>
      <c r="H620" s="679"/>
    </row>
    <row r="621" spans="2:8" x14ac:dyDescent="0.3">
      <c r="B621" s="367" t="s">
        <v>1345</v>
      </c>
      <c r="C621" s="513">
        <v>1130</v>
      </c>
      <c r="D621" s="679"/>
      <c r="E621" s="679"/>
      <c r="F621" s="679"/>
      <c r="G621" s="679"/>
      <c r="H621" s="679"/>
    </row>
    <row r="622" spans="2:8" x14ac:dyDescent="0.3">
      <c r="B622" s="367" t="s">
        <v>1346</v>
      </c>
      <c r="C622" s="513">
        <v>20</v>
      </c>
      <c r="D622" s="679"/>
      <c r="E622" s="679"/>
      <c r="F622" s="679"/>
      <c r="G622" s="679"/>
      <c r="H622" s="679"/>
    </row>
    <row r="623" spans="2:8" x14ac:dyDescent="0.3">
      <c r="B623" s="367" t="s">
        <v>1347</v>
      </c>
      <c r="C623" s="513">
        <v>20</v>
      </c>
      <c r="D623" s="679"/>
      <c r="E623" s="679"/>
      <c r="F623" s="679"/>
      <c r="G623" s="679"/>
      <c r="H623" s="679"/>
    </row>
    <row r="624" spans="2:8" x14ac:dyDescent="0.3">
      <c r="B624" s="367" t="s">
        <v>1348</v>
      </c>
      <c r="C624" s="513">
        <v>40</v>
      </c>
      <c r="D624" s="679"/>
      <c r="E624" s="679"/>
      <c r="F624" s="679"/>
      <c r="G624" s="679"/>
      <c r="H624" s="679"/>
    </row>
    <row r="625" spans="2:8" x14ac:dyDescent="0.3">
      <c r="B625" s="367" t="s">
        <v>1349</v>
      </c>
      <c r="C625" s="513">
        <v>30</v>
      </c>
      <c r="D625" s="679"/>
      <c r="E625" s="679"/>
      <c r="F625" s="679"/>
      <c r="G625" s="679"/>
      <c r="H625" s="679"/>
    </row>
    <row r="626" spans="2:8" x14ac:dyDescent="0.3">
      <c r="B626" s="367" t="s">
        <v>1350</v>
      </c>
      <c r="C626" s="513">
        <v>40</v>
      </c>
      <c r="D626" s="679"/>
      <c r="E626" s="679"/>
      <c r="F626" s="679"/>
      <c r="G626" s="679"/>
      <c r="H626" s="679"/>
    </row>
    <row r="627" spans="2:8" x14ac:dyDescent="0.3">
      <c r="B627" s="367" t="s">
        <v>1351</v>
      </c>
      <c r="C627" s="513">
        <v>10</v>
      </c>
      <c r="D627" s="679"/>
      <c r="E627" s="679"/>
      <c r="F627" s="679"/>
      <c r="G627" s="679"/>
      <c r="H627" s="679"/>
    </row>
    <row r="628" spans="2:8" x14ac:dyDescent="0.3">
      <c r="B628" s="367" t="s">
        <v>3061</v>
      </c>
      <c r="C628" s="513">
        <v>10</v>
      </c>
      <c r="D628" s="679"/>
      <c r="E628" s="679"/>
      <c r="F628" s="679"/>
      <c r="G628" s="679"/>
      <c r="H628" s="679"/>
    </row>
    <row r="629" spans="2:8" x14ac:dyDescent="0.3">
      <c r="B629" s="367" t="s">
        <v>1352</v>
      </c>
      <c r="C629" s="513">
        <v>10</v>
      </c>
      <c r="D629" s="679"/>
      <c r="E629" s="679"/>
      <c r="F629" s="679"/>
      <c r="G629" s="679"/>
      <c r="H629" s="679"/>
    </row>
    <row r="630" spans="2:8" x14ac:dyDescent="0.3">
      <c r="B630" s="367" t="s">
        <v>1353</v>
      </c>
      <c r="C630" s="513">
        <v>50</v>
      </c>
      <c r="D630" s="679"/>
      <c r="E630" s="679"/>
      <c r="F630" s="679"/>
      <c r="G630" s="679"/>
      <c r="H630" s="679"/>
    </row>
    <row r="631" spans="2:8" x14ac:dyDescent="0.3">
      <c r="B631" s="367" t="s">
        <v>1354</v>
      </c>
      <c r="C631" s="513">
        <v>20</v>
      </c>
      <c r="D631" s="679"/>
      <c r="E631" s="679"/>
      <c r="F631" s="679"/>
      <c r="G631" s="679"/>
      <c r="H631" s="679"/>
    </row>
    <row r="632" spans="2:8" x14ac:dyDescent="0.3">
      <c r="B632" s="367" t="s">
        <v>1355</v>
      </c>
      <c r="C632" s="513">
        <v>10</v>
      </c>
      <c r="D632" s="679"/>
      <c r="E632" s="679"/>
      <c r="F632" s="679"/>
      <c r="G632" s="679"/>
      <c r="H632" s="679"/>
    </row>
    <row r="633" spans="2:8" x14ac:dyDescent="0.3">
      <c r="B633" s="367" t="s">
        <v>1356</v>
      </c>
      <c r="C633" s="513">
        <v>30</v>
      </c>
      <c r="D633" s="679"/>
      <c r="E633" s="679"/>
      <c r="F633" s="679"/>
      <c r="G633" s="679"/>
      <c r="H633" s="679"/>
    </row>
    <row r="634" spans="2:8" x14ac:dyDescent="0.3">
      <c r="B634" s="367" t="s">
        <v>1357</v>
      </c>
      <c r="C634" s="513">
        <v>50</v>
      </c>
      <c r="D634" s="679"/>
      <c r="E634" s="679"/>
      <c r="F634" s="679"/>
      <c r="G634" s="679"/>
      <c r="H634" s="679"/>
    </row>
    <row r="635" spans="2:8" x14ac:dyDescent="0.3">
      <c r="B635" s="367" t="s">
        <v>3088</v>
      </c>
      <c r="C635" s="513">
        <v>10</v>
      </c>
      <c r="D635" s="679"/>
      <c r="E635" s="679"/>
      <c r="F635" s="679"/>
      <c r="G635" s="679"/>
      <c r="H635" s="679"/>
    </row>
    <row r="636" spans="2:8" x14ac:dyDescent="0.3">
      <c r="B636" s="367" t="s">
        <v>1358</v>
      </c>
      <c r="C636" s="513">
        <v>1960</v>
      </c>
      <c r="D636" s="679"/>
      <c r="E636" s="679"/>
      <c r="F636" s="679"/>
      <c r="G636" s="679"/>
      <c r="H636" s="679"/>
    </row>
    <row r="637" spans="2:8" x14ac:dyDescent="0.3">
      <c r="B637" s="367" t="s">
        <v>1359</v>
      </c>
      <c r="C637" s="513">
        <v>110</v>
      </c>
      <c r="D637" s="679"/>
      <c r="E637" s="679"/>
      <c r="F637" s="679"/>
      <c r="G637" s="679"/>
      <c r="H637" s="679"/>
    </row>
    <row r="638" spans="2:8" x14ac:dyDescent="0.3">
      <c r="B638" s="367" t="s">
        <v>1360</v>
      </c>
      <c r="C638" s="513">
        <v>1240</v>
      </c>
      <c r="D638" s="679"/>
      <c r="E638" s="679"/>
      <c r="F638" s="679"/>
      <c r="G638" s="679"/>
      <c r="H638" s="679"/>
    </row>
    <row r="639" spans="2:8" x14ac:dyDescent="0.3">
      <c r="B639" s="367" t="s">
        <v>1361</v>
      </c>
      <c r="C639" s="513">
        <v>230</v>
      </c>
      <c r="D639" s="679"/>
      <c r="E639" s="679"/>
      <c r="F639" s="679"/>
      <c r="G639" s="679"/>
      <c r="H639" s="679"/>
    </row>
    <row r="640" spans="2:8" x14ac:dyDescent="0.3">
      <c r="B640" s="367" t="s">
        <v>1362</v>
      </c>
      <c r="C640" s="513">
        <v>1120</v>
      </c>
      <c r="D640" s="679"/>
      <c r="E640" s="679"/>
      <c r="F640" s="679"/>
      <c r="G640" s="679"/>
      <c r="H640" s="679"/>
    </row>
    <row r="641" spans="2:8" x14ac:dyDescent="0.3">
      <c r="B641" s="367" t="s">
        <v>1363</v>
      </c>
      <c r="C641" s="513">
        <v>740</v>
      </c>
      <c r="D641" s="679"/>
      <c r="E641" s="679"/>
      <c r="F641" s="679"/>
      <c r="G641" s="679"/>
      <c r="H641" s="679"/>
    </row>
    <row r="642" spans="2:8" x14ac:dyDescent="0.3">
      <c r="B642" s="367" t="s">
        <v>1364</v>
      </c>
      <c r="C642" s="513">
        <v>1800</v>
      </c>
      <c r="D642" s="679"/>
      <c r="E642" s="679"/>
      <c r="F642" s="679"/>
      <c r="G642" s="679"/>
      <c r="H642" s="679"/>
    </row>
    <row r="643" spans="2:8" x14ac:dyDescent="0.3">
      <c r="B643" s="367" t="s">
        <v>1365</v>
      </c>
      <c r="C643" s="513">
        <v>220</v>
      </c>
      <c r="D643" s="679"/>
      <c r="E643" s="679"/>
      <c r="F643" s="679"/>
      <c r="G643" s="679"/>
      <c r="H643" s="679"/>
    </row>
    <row r="644" spans="2:8" x14ac:dyDescent="0.3">
      <c r="B644" s="367" t="s">
        <v>1366</v>
      </c>
      <c r="C644" s="513">
        <v>20</v>
      </c>
      <c r="D644" s="679"/>
      <c r="E644" s="679"/>
      <c r="F644" s="679"/>
      <c r="G644" s="679"/>
      <c r="H644" s="679"/>
    </row>
    <row r="645" spans="2:8" x14ac:dyDescent="0.3">
      <c r="B645" s="367" t="s">
        <v>1367</v>
      </c>
      <c r="C645" s="513">
        <v>1240</v>
      </c>
      <c r="D645" s="679"/>
      <c r="E645" s="679"/>
      <c r="F645" s="679"/>
      <c r="G645" s="679"/>
      <c r="H645" s="679"/>
    </row>
    <row r="646" spans="2:8" x14ac:dyDescent="0.3">
      <c r="B646" s="367" t="s">
        <v>1368</v>
      </c>
      <c r="C646" s="513">
        <v>50</v>
      </c>
      <c r="D646" s="679"/>
      <c r="E646" s="679"/>
      <c r="F646" s="679"/>
      <c r="G646" s="679"/>
      <c r="H646" s="679"/>
    </row>
    <row r="647" spans="2:8" x14ac:dyDescent="0.3">
      <c r="B647" s="367" t="s">
        <v>1369</v>
      </c>
      <c r="C647" s="513">
        <v>4030</v>
      </c>
      <c r="D647" s="679"/>
      <c r="E647" s="679"/>
      <c r="F647" s="679"/>
      <c r="G647" s="679"/>
      <c r="H647" s="679"/>
    </row>
    <row r="648" spans="2:8" x14ac:dyDescent="0.3">
      <c r="B648" s="367" t="s">
        <v>1370</v>
      </c>
      <c r="C648" s="513">
        <v>1580</v>
      </c>
      <c r="D648" s="679"/>
      <c r="E648" s="679"/>
      <c r="F648" s="679"/>
      <c r="G648" s="679"/>
      <c r="H648" s="679"/>
    </row>
    <row r="649" spans="2:8" x14ac:dyDescent="0.3">
      <c r="B649" s="367" t="s">
        <v>1371</v>
      </c>
      <c r="C649" s="513">
        <v>160</v>
      </c>
      <c r="D649" s="679"/>
      <c r="E649" s="679"/>
      <c r="F649" s="679"/>
      <c r="G649" s="679"/>
      <c r="H649" s="679"/>
    </row>
    <row r="650" spans="2:8" x14ac:dyDescent="0.3">
      <c r="B650" s="367" t="s">
        <v>1372</v>
      </c>
      <c r="C650" s="513">
        <v>2390</v>
      </c>
      <c r="D650" s="679"/>
      <c r="E650" s="679"/>
      <c r="F650" s="679"/>
      <c r="G650" s="679"/>
      <c r="H650" s="679"/>
    </row>
    <row r="651" spans="2:8" x14ac:dyDescent="0.3">
      <c r="B651" s="367" t="s">
        <v>1373</v>
      </c>
      <c r="C651" s="513">
        <v>60</v>
      </c>
      <c r="D651" s="679"/>
      <c r="E651" s="679"/>
      <c r="F651" s="679"/>
      <c r="G651" s="679"/>
      <c r="H651" s="679"/>
    </row>
    <row r="652" spans="2:8" x14ac:dyDescent="0.3">
      <c r="B652" s="367" t="s">
        <v>1374</v>
      </c>
      <c r="C652" s="513">
        <v>1180</v>
      </c>
      <c r="D652" s="679"/>
      <c r="E652" s="679"/>
      <c r="F652" s="679"/>
      <c r="G652" s="679"/>
      <c r="H652" s="679"/>
    </row>
    <row r="653" spans="2:8" x14ac:dyDescent="0.3">
      <c r="B653" s="367" t="s">
        <v>1375</v>
      </c>
      <c r="C653" s="513">
        <v>10</v>
      </c>
      <c r="D653" s="679"/>
      <c r="E653" s="679"/>
      <c r="F653" s="679"/>
      <c r="G653" s="679"/>
      <c r="H653" s="679"/>
    </row>
    <row r="654" spans="2:8" x14ac:dyDescent="0.3">
      <c r="B654" s="367" t="s">
        <v>1376</v>
      </c>
      <c r="C654" s="513">
        <v>1180</v>
      </c>
      <c r="D654" s="679"/>
      <c r="E654" s="679"/>
      <c r="F654" s="679"/>
      <c r="G654" s="679"/>
      <c r="H654" s="679"/>
    </row>
    <row r="655" spans="2:8" x14ac:dyDescent="0.3">
      <c r="B655" s="367" t="s">
        <v>1377</v>
      </c>
      <c r="C655" s="513">
        <v>310</v>
      </c>
      <c r="D655" s="679"/>
      <c r="E655" s="679"/>
      <c r="F655" s="679"/>
      <c r="G655" s="679"/>
      <c r="H655" s="679"/>
    </row>
    <row r="656" spans="2:8" x14ac:dyDescent="0.3">
      <c r="B656" s="367" t="s">
        <v>1378</v>
      </c>
      <c r="C656" s="513">
        <v>20</v>
      </c>
      <c r="D656" s="679"/>
      <c r="E656" s="679"/>
      <c r="F656" s="679"/>
      <c r="G656" s="679"/>
      <c r="H656" s="679"/>
    </row>
    <row r="657" spans="2:8" x14ac:dyDescent="0.3">
      <c r="B657" s="367" t="s">
        <v>1379</v>
      </c>
      <c r="C657" s="513">
        <v>2890</v>
      </c>
      <c r="D657" s="679"/>
      <c r="E657" s="679"/>
      <c r="F657" s="679"/>
      <c r="G657" s="679"/>
      <c r="H657" s="679"/>
    </row>
    <row r="658" spans="2:8" x14ac:dyDescent="0.3">
      <c r="B658" s="367" t="s">
        <v>1380</v>
      </c>
      <c r="C658" s="513">
        <v>90</v>
      </c>
      <c r="D658" s="679"/>
      <c r="E658" s="679"/>
      <c r="F658" s="679"/>
      <c r="G658" s="679"/>
      <c r="H658" s="679"/>
    </row>
    <row r="659" spans="2:8" x14ac:dyDescent="0.3">
      <c r="B659" s="367" t="s">
        <v>1381</v>
      </c>
      <c r="C659" s="513">
        <v>30</v>
      </c>
      <c r="D659" s="679"/>
      <c r="E659" s="679"/>
      <c r="F659" s="679"/>
      <c r="G659" s="679"/>
      <c r="H659" s="679"/>
    </row>
    <row r="660" spans="2:8" x14ac:dyDescent="0.3">
      <c r="B660" s="367" t="s">
        <v>1382</v>
      </c>
      <c r="C660" s="513">
        <v>70</v>
      </c>
      <c r="D660" s="679"/>
      <c r="E660" s="679"/>
      <c r="F660" s="679"/>
      <c r="G660" s="679"/>
      <c r="H660" s="679"/>
    </row>
    <row r="661" spans="2:8" x14ac:dyDescent="0.3">
      <c r="B661" s="367" t="s">
        <v>1383</v>
      </c>
      <c r="C661" s="513">
        <v>430</v>
      </c>
      <c r="D661" s="679"/>
      <c r="E661" s="679"/>
      <c r="F661" s="679"/>
      <c r="G661" s="679"/>
      <c r="H661" s="679"/>
    </row>
    <row r="662" spans="2:8" x14ac:dyDescent="0.3">
      <c r="B662" s="367" t="s">
        <v>1384</v>
      </c>
      <c r="C662" s="513">
        <v>500</v>
      </c>
      <c r="D662" s="679"/>
      <c r="E662" s="679"/>
      <c r="F662" s="679"/>
      <c r="G662" s="679"/>
      <c r="H662" s="679"/>
    </row>
    <row r="663" spans="2:8" x14ac:dyDescent="0.3">
      <c r="B663" s="367" t="s">
        <v>1385</v>
      </c>
      <c r="C663" s="513">
        <v>980</v>
      </c>
      <c r="D663" s="679"/>
      <c r="E663" s="679"/>
      <c r="F663" s="679"/>
      <c r="G663" s="679"/>
      <c r="H663" s="679"/>
    </row>
    <row r="664" spans="2:8" x14ac:dyDescent="0.3">
      <c r="B664" s="367" t="s">
        <v>1386</v>
      </c>
      <c r="C664" s="513">
        <v>330</v>
      </c>
      <c r="D664" s="679"/>
      <c r="E664" s="679"/>
      <c r="F664" s="679"/>
      <c r="G664" s="679"/>
      <c r="H664" s="679"/>
    </row>
    <row r="665" spans="2:8" x14ac:dyDescent="0.3">
      <c r="B665" s="367" t="s">
        <v>1387</v>
      </c>
      <c r="C665" s="513">
        <v>1950</v>
      </c>
      <c r="D665" s="679"/>
      <c r="E665" s="679"/>
      <c r="F665" s="679"/>
      <c r="G665" s="679"/>
      <c r="H665" s="679"/>
    </row>
    <row r="666" spans="2:8" x14ac:dyDescent="0.3">
      <c r="B666" s="367" t="s">
        <v>1388</v>
      </c>
      <c r="C666" s="513">
        <v>230</v>
      </c>
      <c r="D666" s="679"/>
      <c r="E666" s="679"/>
      <c r="F666" s="679"/>
      <c r="G666" s="679"/>
      <c r="H666" s="679"/>
    </row>
    <row r="667" spans="2:8" x14ac:dyDescent="0.3">
      <c r="B667" s="367" t="s">
        <v>1389</v>
      </c>
      <c r="C667" s="513">
        <v>60</v>
      </c>
      <c r="D667" s="679"/>
      <c r="E667" s="679"/>
      <c r="F667" s="679"/>
      <c r="G667" s="679"/>
      <c r="H667" s="679"/>
    </row>
    <row r="668" spans="2:8" x14ac:dyDescent="0.3">
      <c r="B668" s="367" t="s">
        <v>1390</v>
      </c>
      <c r="C668" s="513">
        <v>180</v>
      </c>
      <c r="D668" s="679"/>
      <c r="E668" s="679"/>
      <c r="F668" s="679"/>
      <c r="G668" s="679"/>
      <c r="H668" s="679"/>
    </row>
    <row r="669" spans="2:8" x14ac:dyDescent="0.3">
      <c r="B669" s="367" t="s">
        <v>1391</v>
      </c>
      <c r="C669" s="513">
        <v>40</v>
      </c>
      <c r="D669" s="679"/>
      <c r="E669" s="679"/>
      <c r="F669" s="679"/>
      <c r="G669" s="679"/>
      <c r="H669" s="679"/>
    </row>
    <row r="670" spans="2:8" x14ac:dyDescent="0.3">
      <c r="B670" s="367" t="s">
        <v>1392</v>
      </c>
      <c r="C670" s="513">
        <v>20</v>
      </c>
      <c r="D670" s="679"/>
      <c r="E670" s="679"/>
      <c r="F670" s="679"/>
      <c r="G670" s="679"/>
      <c r="H670" s="679"/>
    </row>
    <row r="671" spans="2:8" x14ac:dyDescent="0.3">
      <c r="B671" s="367" t="s">
        <v>1393</v>
      </c>
      <c r="C671" s="513">
        <v>10</v>
      </c>
      <c r="D671" s="679"/>
      <c r="E671" s="679"/>
      <c r="F671" s="679"/>
      <c r="G671" s="679"/>
      <c r="H671" s="679"/>
    </row>
    <row r="672" spans="2:8" x14ac:dyDescent="0.3">
      <c r="B672" s="367" t="s">
        <v>1394</v>
      </c>
      <c r="C672" s="513">
        <v>1480</v>
      </c>
      <c r="D672" s="679"/>
      <c r="E672" s="679"/>
      <c r="F672" s="679"/>
      <c r="G672" s="679"/>
      <c r="H672" s="679"/>
    </row>
    <row r="673" spans="2:8" x14ac:dyDescent="0.3">
      <c r="B673" s="367" t="s">
        <v>1395</v>
      </c>
      <c r="C673" s="513">
        <v>60</v>
      </c>
      <c r="D673" s="679"/>
      <c r="E673" s="679"/>
      <c r="F673" s="679"/>
      <c r="G673" s="679"/>
      <c r="H673" s="679"/>
    </row>
    <row r="674" spans="2:8" x14ac:dyDescent="0.3">
      <c r="B674" s="367" t="s">
        <v>1396</v>
      </c>
      <c r="C674" s="513">
        <v>1500</v>
      </c>
      <c r="D674" s="679"/>
      <c r="E674" s="679"/>
      <c r="F674" s="679"/>
      <c r="G674" s="679"/>
      <c r="H674" s="679"/>
    </row>
    <row r="675" spans="2:8" x14ac:dyDescent="0.3">
      <c r="B675" s="367" t="s">
        <v>1397</v>
      </c>
      <c r="C675" s="513">
        <v>120</v>
      </c>
      <c r="D675" s="679"/>
      <c r="E675" s="679"/>
      <c r="F675" s="679"/>
      <c r="G675" s="679"/>
      <c r="H675" s="679"/>
    </row>
    <row r="676" spans="2:8" x14ac:dyDescent="0.3">
      <c r="B676" s="367" t="s">
        <v>1398</v>
      </c>
      <c r="C676" s="513">
        <v>1210</v>
      </c>
      <c r="D676" s="679"/>
      <c r="E676" s="679"/>
      <c r="F676" s="679"/>
      <c r="G676" s="679"/>
      <c r="H676" s="679"/>
    </row>
    <row r="677" spans="2:8" x14ac:dyDescent="0.3">
      <c r="B677" s="367" t="s">
        <v>1399</v>
      </c>
      <c r="C677" s="513">
        <v>10</v>
      </c>
      <c r="D677" s="679"/>
      <c r="E677" s="679"/>
      <c r="F677" s="679"/>
      <c r="G677" s="679"/>
      <c r="H677" s="679"/>
    </row>
    <row r="678" spans="2:8" x14ac:dyDescent="0.3">
      <c r="B678" s="367" t="s">
        <v>1400</v>
      </c>
      <c r="C678" s="513">
        <v>10</v>
      </c>
      <c r="D678" s="679"/>
      <c r="E678" s="679"/>
      <c r="F678" s="679"/>
      <c r="G678" s="679"/>
      <c r="H678" s="679"/>
    </row>
    <row r="679" spans="2:8" x14ac:dyDescent="0.3">
      <c r="B679" s="367" t="s">
        <v>1401</v>
      </c>
      <c r="C679" s="513">
        <v>50</v>
      </c>
      <c r="D679" s="679"/>
      <c r="E679" s="679"/>
      <c r="F679" s="679"/>
      <c r="G679" s="679"/>
      <c r="H679" s="679"/>
    </row>
    <row r="680" spans="2:8" x14ac:dyDescent="0.3">
      <c r="B680" s="367" t="s">
        <v>1402</v>
      </c>
      <c r="C680" s="513">
        <v>880</v>
      </c>
      <c r="D680" s="679"/>
      <c r="E680" s="679"/>
      <c r="F680" s="679"/>
      <c r="G680" s="679"/>
      <c r="H680" s="679"/>
    </row>
    <row r="681" spans="2:8" x14ac:dyDescent="0.3">
      <c r="B681" s="367" t="s">
        <v>1403</v>
      </c>
      <c r="C681" s="513">
        <v>100</v>
      </c>
      <c r="D681" s="679"/>
      <c r="E681" s="679"/>
      <c r="F681" s="679"/>
      <c r="G681" s="679"/>
      <c r="H681" s="679"/>
    </row>
    <row r="682" spans="2:8" x14ac:dyDescent="0.3">
      <c r="B682" s="367" t="s">
        <v>1404</v>
      </c>
      <c r="C682" s="513">
        <v>350</v>
      </c>
      <c r="D682" s="679"/>
      <c r="E682" s="679"/>
      <c r="F682" s="679"/>
      <c r="G682" s="679"/>
      <c r="H682" s="679"/>
    </row>
    <row r="683" spans="2:8" x14ac:dyDescent="0.3">
      <c r="B683" s="367" t="s">
        <v>1405</v>
      </c>
      <c r="C683" s="513">
        <v>30</v>
      </c>
      <c r="D683" s="679"/>
      <c r="E683" s="679"/>
      <c r="F683" s="679"/>
      <c r="G683" s="679"/>
      <c r="H683" s="679"/>
    </row>
    <row r="684" spans="2:8" x14ac:dyDescent="0.3">
      <c r="B684" s="367" t="s">
        <v>1406</v>
      </c>
      <c r="C684" s="513">
        <v>370</v>
      </c>
      <c r="D684" s="679"/>
      <c r="E684" s="679"/>
      <c r="F684" s="679"/>
      <c r="G684" s="679"/>
      <c r="H684" s="679"/>
    </row>
    <row r="685" spans="2:8" x14ac:dyDescent="0.3">
      <c r="B685" s="367" t="s">
        <v>1407</v>
      </c>
      <c r="C685" s="513">
        <v>390</v>
      </c>
      <c r="D685" s="679"/>
      <c r="E685" s="679"/>
      <c r="F685" s="679"/>
      <c r="G685" s="679"/>
      <c r="H685" s="679"/>
    </row>
    <row r="686" spans="2:8" x14ac:dyDescent="0.3">
      <c r="B686" s="367" t="s">
        <v>1408</v>
      </c>
      <c r="C686" s="513">
        <v>120</v>
      </c>
      <c r="D686" s="679"/>
      <c r="E686" s="679"/>
      <c r="F686" s="679"/>
      <c r="G686" s="679"/>
      <c r="H686" s="679"/>
    </row>
    <row r="687" spans="2:8" x14ac:dyDescent="0.3">
      <c r="B687" s="367" t="s">
        <v>1409</v>
      </c>
      <c r="C687" s="513">
        <v>30</v>
      </c>
      <c r="D687" s="679"/>
      <c r="E687" s="679"/>
      <c r="F687" s="679"/>
      <c r="G687" s="679"/>
      <c r="H687" s="679"/>
    </row>
    <row r="688" spans="2:8" x14ac:dyDescent="0.3">
      <c r="B688" s="367" t="s">
        <v>1410</v>
      </c>
      <c r="C688" s="513">
        <v>20</v>
      </c>
      <c r="D688" s="679"/>
      <c r="E688" s="679"/>
      <c r="F688" s="679"/>
      <c r="G688" s="679"/>
      <c r="H688" s="679"/>
    </row>
    <row r="689" spans="2:8" x14ac:dyDescent="0.3">
      <c r="B689" s="367" t="s">
        <v>1411</v>
      </c>
      <c r="C689" s="513">
        <v>990</v>
      </c>
      <c r="D689" s="679"/>
      <c r="E689" s="679"/>
      <c r="F689" s="679"/>
      <c r="G689" s="679"/>
      <c r="H689" s="679"/>
    </row>
    <row r="690" spans="2:8" x14ac:dyDescent="0.3">
      <c r="B690" s="367" t="s">
        <v>1412</v>
      </c>
      <c r="C690" s="513">
        <v>80</v>
      </c>
      <c r="D690" s="679"/>
      <c r="E690" s="679"/>
      <c r="F690" s="679"/>
      <c r="G690" s="679"/>
      <c r="H690" s="679"/>
    </row>
    <row r="691" spans="2:8" x14ac:dyDescent="0.3">
      <c r="B691" s="367" t="s">
        <v>1413</v>
      </c>
      <c r="C691" s="513">
        <v>50</v>
      </c>
      <c r="D691" s="679"/>
      <c r="E691" s="679"/>
      <c r="F691" s="679"/>
      <c r="G691" s="679"/>
      <c r="H691" s="679"/>
    </row>
    <row r="692" spans="2:8" x14ac:dyDescent="0.3">
      <c r="B692" s="367" t="s">
        <v>1414</v>
      </c>
      <c r="C692" s="513">
        <v>640</v>
      </c>
      <c r="D692" s="679"/>
      <c r="E692" s="679"/>
      <c r="F692" s="679"/>
      <c r="G692" s="679"/>
      <c r="H692" s="679"/>
    </row>
    <row r="693" spans="2:8" x14ac:dyDescent="0.3">
      <c r="B693" s="367" t="s">
        <v>1415</v>
      </c>
      <c r="C693" s="513">
        <v>20</v>
      </c>
      <c r="D693" s="679"/>
      <c r="E693" s="679"/>
      <c r="F693" s="679"/>
      <c r="G693" s="679"/>
      <c r="H693" s="679"/>
    </row>
    <row r="694" spans="2:8" x14ac:dyDescent="0.3">
      <c r="B694" s="367" t="s">
        <v>1416</v>
      </c>
      <c r="C694" s="513">
        <v>1240</v>
      </c>
      <c r="D694" s="679"/>
      <c r="E694" s="679"/>
      <c r="F694" s="679"/>
      <c r="G694" s="679"/>
      <c r="H694" s="679"/>
    </row>
    <row r="695" spans="2:8" x14ac:dyDescent="0.3">
      <c r="B695" s="367" t="s">
        <v>1417</v>
      </c>
      <c r="C695" s="513">
        <v>1090</v>
      </c>
      <c r="D695" s="679"/>
      <c r="E695" s="679"/>
      <c r="F695" s="679"/>
      <c r="G695" s="679"/>
      <c r="H695" s="679"/>
    </row>
    <row r="696" spans="2:8" x14ac:dyDescent="0.3">
      <c r="B696" s="367" t="s">
        <v>1418</v>
      </c>
      <c r="C696" s="513">
        <v>10</v>
      </c>
      <c r="D696" s="679"/>
      <c r="E696" s="679"/>
      <c r="F696" s="679"/>
      <c r="G696" s="679"/>
      <c r="H696" s="679"/>
    </row>
    <row r="697" spans="2:8" x14ac:dyDescent="0.3">
      <c r="B697" s="367" t="s">
        <v>1419</v>
      </c>
      <c r="C697" s="513">
        <v>10</v>
      </c>
      <c r="D697" s="679"/>
      <c r="E697" s="679"/>
      <c r="F697" s="679"/>
      <c r="G697" s="679"/>
      <c r="H697" s="679"/>
    </row>
    <row r="698" spans="2:8" x14ac:dyDescent="0.3">
      <c r="B698" s="367" t="s">
        <v>1420</v>
      </c>
      <c r="C698" s="513">
        <v>520</v>
      </c>
      <c r="D698" s="679"/>
      <c r="E698" s="679"/>
      <c r="F698" s="679"/>
      <c r="G698" s="679"/>
      <c r="H698" s="679"/>
    </row>
    <row r="699" spans="2:8" x14ac:dyDescent="0.3">
      <c r="B699" s="367" t="s">
        <v>1421</v>
      </c>
      <c r="C699" s="513">
        <v>30</v>
      </c>
      <c r="D699" s="679"/>
      <c r="E699" s="679"/>
      <c r="F699" s="679"/>
      <c r="G699" s="679"/>
      <c r="H699" s="679"/>
    </row>
    <row r="700" spans="2:8" x14ac:dyDescent="0.3">
      <c r="B700" s="367" t="s">
        <v>1422</v>
      </c>
      <c r="C700" s="513">
        <v>310</v>
      </c>
      <c r="D700" s="679"/>
      <c r="E700" s="679"/>
      <c r="F700" s="679"/>
      <c r="G700" s="679"/>
      <c r="H700" s="679"/>
    </row>
    <row r="701" spans="2:8" x14ac:dyDescent="0.3">
      <c r="B701" s="367" t="s">
        <v>1423</v>
      </c>
      <c r="C701" s="513">
        <v>440</v>
      </c>
      <c r="D701" s="679"/>
      <c r="E701" s="679"/>
      <c r="F701" s="679"/>
      <c r="G701" s="679"/>
      <c r="H701" s="679"/>
    </row>
    <row r="702" spans="2:8" x14ac:dyDescent="0.3">
      <c r="B702" s="367" t="s">
        <v>1424</v>
      </c>
      <c r="C702" s="513">
        <v>380</v>
      </c>
      <c r="D702" s="679"/>
      <c r="E702" s="679"/>
      <c r="F702" s="679"/>
      <c r="G702" s="679"/>
      <c r="H702" s="679"/>
    </row>
    <row r="703" spans="2:8" x14ac:dyDescent="0.3">
      <c r="B703" s="367" t="s">
        <v>1425</v>
      </c>
      <c r="C703" s="513">
        <v>860</v>
      </c>
      <c r="D703" s="679"/>
      <c r="E703" s="679"/>
      <c r="F703" s="679"/>
      <c r="G703" s="679"/>
      <c r="H703" s="679"/>
    </row>
    <row r="704" spans="2:8" x14ac:dyDescent="0.3">
      <c r="B704" s="367" t="s">
        <v>1426</v>
      </c>
      <c r="C704" s="513">
        <v>170</v>
      </c>
      <c r="D704" s="679"/>
      <c r="E704" s="679"/>
      <c r="F704" s="679"/>
      <c r="G704" s="679"/>
      <c r="H704" s="679"/>
    </row>
    <row r="705" spans="2:8" x14ac:dyDescent="0.3">
      <c r="B705" s="367" t="s">
        <v>1427</v>
      </c>
      <c r="C705" s="513">
        <v>10</v>
      </c>
      <c r="D705" s="679"/>
      <c r="E705" s="679"/>
      <c r="F705" s="679"/>
      <c r="G705" s="679"/>
      <c r="H705" s="679"/>
    </row>
    <row r="706" spans="2:8" x14ac:dyDescent="0.3">
      <c r="B706" s="367" t="s">
        <v>1428</v>
      </c>
      <c r="C706" s="513">
        <v>320</v>
      </c>
      <c r="D706" s="679"/>
      <c r="E706" s="679"/>
      <c r="F706" s="679"/>
      <c r="G706" s="679"/>
      <c r="H706" s="679"/>
    </row>
    <row r="707" spans="2:8" x14ac:dyDescent="0.3">
      <c r="B707" s="367" t="s">
        <v>1429</v>
      </c>
      <c r="C707" s="513">
        <v>90</v>
      </c>
      <c r="D707" s="679"/>
      <c r="E707" s="679"/>
      <c r="F707" s="679"/>
      <c r="G707" s="679"/>
      <c r="H707" s="679"/>
    </row>
    <row r="708" spans="2:8" x14ac:dyDescent="0.3">
      <c r="B708" s="367" t="s">
        <v>1430</v>
      </c>
      <c r="C708" s="513">
        <v>40</v>
      </c>
      <c r="D708" s="679"/>
      <c r="E708" s="679"/>
      <c r="F708" s="679"/>
      <c r="G708" s="679"/>
      <c r="H708" s="679"/>
    </row>
    <row r="709" spans="2:8" x14ac:dyDescent="0.3">
      <c r="B709" s="367" t="s">
        <v>1431</v>
      </c>
      <c r="C709" s="513">
        <v>10</v>
      </c>
      <c r="D709" s="679"/>
      <c r="E709" s="679"/>
      <c r="F709" s="679"/>
      <c r="G709" s="679"/>
      <c r="H709" s="679"/>
    </row>
    <row r="710" spans="2:8" x14ac:dyDescent="0.3">
      <c r="B710" s="367" t="s">
        <v>1432</v>
      </c>
      <c r="C710" s="513">
        <v>1320</v>
      </c>
      <c r="D710" s="679"/>
      <c r="E710" s="679"/>
      <c r="F710" s="679"/>
      <c r="G710" s="679"/>
      <c r="H710" s="679"/>
    </row>
    <row r="711" spans="2:8" x14ac:dyDescent="0.3">
      <c r="B711" s="367" t="s">
        <v>1433</v>
      </c>
      <c r="C711" s="513">
        <v>400</v>
      </c>
      <c r="D711" s="679"/>
      <c r="E711" s="679"/>
      <c r="F711" s="679"/>
      <c r="G711" s="679"/>
      <c r="H711" s="679"/>
    </row>
    <row r="712" spans="2:8" x14ac:dyDescent="0.3">
      <c r="B712" s="367" t="s">
        <v>1434</v>
      </c>
      <c r="C712" s="513">
        <v>10</v>
      </c>
      <c r="D712" s="679"/>
      <c r="E712" s="679"/>
      <c r="F712" s="679"/>
      <c r="G712" s="679"/>
      <c r="H712" s="679"/>
    </row>
    <row r="713" spans="2:8" x14ac:dyDescent="0.3">
      <c r="B713" s="367" t="s">
        <v>1435</v>
      </c>
      <c r="C713" s="513">
        <v>10</v>
      </c>
      <c r="D713" s="679"/>
      <c r="E713" s="679"/>
      <c r="F713" s="679"/>
      <c r="G713" s="679"/>
      <c r="H713" s="679"/>
    </row>
    <row r="714" spans="2:8" x14ac:dyDescent="0.3">
      <c r="B714" s="367" t="s">
        <v>1436</v>
      </c>
      <c r="C714" s="513">
        <v>130</v>
      </c>
      <c r="D714" s="679"/>
      <c r="E714" s="679"/>
      <c r="F714" s="679"/>
      <c r="G714" s="679"/>
      <c r="H714" s="679"/>
    </row>
    <row r="715" spans="2:8" x14ac:dyDescent="0.3">
      <c r="B715" s="367" t="s">
        <v>1437</v>
      </c>
      <c r="C715" s="513">
        <v>30</v>
      </c>
      <c r="D715" s="679"/>
      <c r="E715" s="679"/>
      <c r="F715" s="679"/>
      <c r="G715" s="679"/>
      <c r="H715" s="679"/>
    </row>
    <row r="716" spans="2:8" x14ac:dyDescent="0.3">
      <c r="B716" s="367" t="s">
        <v>3089</v>
      </c>
      <c r="C716" s="513">
        <v>10</v>
      </c>
      <c r="D716" s="679"/>
      <c r="E716" s="679"/>
      <c r="F716" s="679"/>
      <c r="G716" s="679"/>
      <c r="H716" s="679"/>
    </row>
    <row r="717" spans="2:8" x14ac:dyDescent="0.3">
      <c r="B717" s="367" t="s">
        <v>1438</v>
      </c>
      <c r="C717" s="513">
        <v>30</v>
      </c>
      <c r="D717" s="679"/>
      <c r="E717" s="679"/>
      <c r="F717" s="679"/>
      <c r="G717" s="679"/>
      <c r="H717" s="679"/>
    </row>
    <row r="718" spans="2:8" x14ac:dyDescent="0.3">
      <c r="B718" s="367" t="s">
        <v>1439</v>
      </c>
      <c r="C718" s="513">
        <v>40</v>
      </c>
      <c r="D718" s="679"/>
      <c r="E718" s="679"/>
      <c r="F718" s="679"/>
      <c r="G718" s="679"/>
      <c r="H718" s="679"/>
    </row>
    <row r="719" spans="2:8" x14ac:dyDescent="0.3">
      <c r="B719" s="367" t="s">
        <v>1440</v>
      </c>
      <c r="C719" s="513">
        <v>2760</v>
      </c>
      <c r="D719" s="679"/>
      <c r="E719" s="679"/>
      <c r="F719" s="679"/>
      <c r="G719" s="679"/>
      <c r="H719" s="679"/>
    </row>
    <row r="720" spans="2:8" x14ac:dyDescent="0.3">
      <c r="B720" s="367" t="s">
        <v>1441</v>
      </c>
      <c r="C720" s="513">
        <v>4640</v>
      </c>
      <c r="D720" s="679"/>
      <c r="E720" s="679"/>
      <c r="F720" s="679"/>
      <c r="G720" s="679"/>
      <c r="H720" s="679"/>
    </row>
    <row r="721" spans="2:8" x14ac:dyDescent="0.3">
      <c r="B721" s="367" t="s">
        <v>1442</v>
      </c>
      <c r="C721" s="513">
        <v>1490</v>
      </c>
      <c r="D721" s="679"/>
      <c r="E721" s="679"/>
      <c r="F721" s="679"/>
      <c r="G721" s="679"/>
      <c r="H721" s="679"/>
    </row>
    <row r="722" spans="2:8" x14ac:dyDescent="0.3">
      <c r="B722" s="367" t="s">
        <v>1443</v>
      </c>
      <c r="C722" s="513">
        <v>10</v>
      </c>
      <c r="D722" s="679"/>
      <c r="E722" s="679"/>
      <c r="F722" s="679"/>
      <c r="G722" s="679"/>
      <c r="H722" s="679"/>
    </row>
    <row r="723" spans="2:8" x14ac:dyDescent="0.3">
      <c r="B723" s="367" t="s">
        <v>1444</v>
      </c>
      <c r="C723" s="513">
        <v>50</v>
      </c>
      <c r="D723" s="679"/>
      <c r="E723" s="679"/>
      <c r="F723" s="679"/>
      <c r="G723" s="679"/>
      <c r="H723" s="679"/>
    </row>
    <row r="724" spans="2:8" x14ac:dyDescent="0.3">
      <c r="B724" s="367" t="s">
        <v>1445</v>
      </c>
      <c r="C724" s="513">
        <v>50</v>
      </c>
      <c r="D724" s="679"/>
      <c r="E724" s="679"/>
      <c r="F724" s="679"/>
      <c r="G724" s="679"/>
      <c r="H724" s="679"/>
    </row>
    <row r="725" spans="2:8" x14ac:dyDescent="0.3">
      <c r="B725" s="367" t="s">
        <v>1446</v>
      </c>
      <c r="C725" s="513">
        <v>20</v>
      </c>
      <c r="D725" s="679"/>
      <c r="E725" s="679"/>
      <c r="F725" s="679"/>
      <c r="G725" s="679"/>
      <c r="H725" s="679"/>
    </row>
    <row r="726" spans="2:8" x14ac:dyDescent="0.3">
      <c r="B726" s="367" t="s">
        <v>1447</v>
      </c>
      <c r="C726" s="513">
        <v>150</v>
      </c>
      <c r="D726" s="679"/>
      <c r="E726" s="679"/>
      <c r="F726" s="679"/>
      <c r="G726" s="679"/>
      <c r="H726" s="679"/>
    </row>
    <row r="727" spans="2:8" x14ac:dyDescent="0.3">
      <c r="B727" s="367" t="s">
        <v>1448</v>
      </c>
      <c r="C727" s="513">
        <v>720</v>
      </c>
      <c r="D727" s="679"/>
      <c r="E727" s="679"/>
      <c r="F727" s="679"/>
      <c r="G727" s="679"/>
      <c r="H727" s="679"/>
    </row>
    <row r="728" spans="2:8" x14ac:dyDescent="0.3">
      <c r="B728" s="367" t="s">
        <v>1449</v>
      </c>
      <c r="C728" s="513">
        <v>2100</v>
      </c>
      <c r="D728" s="679"/>
      <c r="E728" s="679"/>
      <c r="F728" s="679"/>
      <c r="G728" s="679"/>
      <c r="H728" s="679"/>
    </row>
    <row r="729" spans="2:8" x14ac:dyDescent="0.3">
      <c r="B729" s="367" t="s">
        <v>1450</v>
      </c>
      <c r="C729" s="513">
        <v>1560</v>
      </c>
      <c r="D729" s="679"/>
      <c r="E729" s="679"/>
      <c r="F729" s="679"/>
      <c r="G729" s="679"/>
      <c r="H729" s="679"/>
    </row>
    <row r="730" spans="2:8" x14ac:dyDescent="0.3">
      <c r="B730" s="367" t="s">
        <v>1451</v>
      </c>
      <c r="C730" s="513">
        <v>20</v>
      </c>
      <c r="D730" s="679"/>
      <c r="E730" s="679"/>
      <c r="F730" s="679"/>
      <c r="G730" s="679"/>
      <c r="H730" s="679"/>
    </row>
    <row r="731" spans="2:8" x14ac:dyDescent="0.3">
      <c r="B731" s="367" t="s">
        <v>1452</v>
      </c>
      <c r="C731" s="513">
        <v>10</v>
      </c>
      <c r="D731" s="679"/>
      <c r="E731" s="679"/>
      <c r="F731" s="679"/>
      <c r="G731" s="679"/>
      <c r="H731" s="679"/>
    </row>
    <row r="732" spans="2:8" x14ac:dyDescent="0.3">
      <c r="B732" s="367" t="s">
        <v>1453</v>
      </c>
      <c r="C732" s="513">
        <v>280</v>
      </c>
      <c r="D732" s="679"/>
      <c r="E732" s="679"/>
      <c r="F732" s="679"/>
      <c r="G732" s="679"/>
      <c r="H732" s="679"/>
    </row>
    <row r="733" spans="2:8" x14ac:dyDescent="0.3">
      <c r="B733" s="367" t="s">
        <v>1454</v>
      </c>
      <c r="C733" s="513">
        <v>610</v>
      </c>
      <c r="D733" s="679"/>
      <c r="E733" s="679"/>
      <c r="F733" s="679"/>
      <c r="G733" s="679"/>
      <c r="H733" s="679"/>
    </row>
    <row r="734" spans="2:8" x14ac:dyDescent="0.3">
      <c r="B734" s="367" t="s">
        <v>1455</v>
      </c>
      <c r="C734" s="513">
        <v>120</v>
      </c>
      <c r="D734" s="679"/>
      <c r="E734" s="679"/>
      <c r="F734" s="679"/>
      <c r="G734" s="679"/>
      <c r="H734" s="679"/>
    </row>
    <row r="735" spans="2:8" x14ac:dyDescent="0.3">
      <c r="B735" s="367" t="s">
        <v>1456</v>
      </c>
      <c r="C735" s="513">
        <v>30</v>
      </c>
      <c r="D735" s="679"/>
      <c r="E735" s="679"/>
      <c r="F735" s="679"/>
      <c r="G735" s="679"/>
      <c r="H735" s="679"/>
    </row>
    <row r="736" spans="2:8" x14ac:dyDescent="0.3">
      <c r="B736" s="367" t="s">
        <v>1457</v>
      </c>
      <c r="C736" s="513">
        <v>290</v>
      </c>
      <c r="D736" s="679"/>
      <c r="E736" s="679"/>
      <c r="F736" s="679"/>
      <c r="G736" s="679"/>
      <c r="H736" s="679"/>
    </row>
    <row r="737" spans="2:8" x14ac:dyDescent="0.3">
      <c r="B737" s="367" t="s">
        <v>1458</v>
      </c>
      <c r="C737" s="513">
        <v>80</v>
      </c>
      <c r="D737" s="679"/>
      <c r="E737" s="679"/>
      <c r="F737" s="679"/>
      <c r="G737" s="679"/>
      <c r="H737" s="679"/>
    </row>
    <row r="738" spans="2:8" x14ac:dyDescent="0.3">
      <c r="B738" s="367" t="s">
        <v>1459</v>
      </c>
      <c r="C738" s="513">
        <v>70</v>
      </c>
      <c r="D738" s="679"/>
      <c r="E738" s="679"/>
      <c r="F738" s="679"/>
      <c r="G738" s="679"/>
      <c r="H738" s="679"/>
    </row>
    <row r="739" spans="2:8" x14ac:dyDescent="0.3">
      <c r="B739" s="367" t="s">
        <v>1460</v>
      </c>
      <c r="C739" s="513">
        <v>10</v>
      </c>
      <c r="D739" s="679"/>
      <c r="E739" s="679"/>
      <c r="F739" s="679"/>
      <c r="G739" s="679"/>
      <c r="H739" s="679"/>
    </row>
    <row r="740" spans="2:8" x14ac:dyDescent="0.3">
      <c r="B740" s="367" t="s">
        <v>1461</v>
      </c>
      <c r="C740" s="513">
        <v>10</v>
      </c>
      <c r="D740" s="679"/>
      <c r="E740" s="679"/>
      <c r="F740" s="679"/>
      <c r="G740" s="679"/>
      <c r="H740" s="679"/>
    </row>
    <row r="741" spans="2:8" x14ac:dyDescent="0.3">
      <c r="B741" s="367" t="s">
        <v>1462</v>
      </c>
      <c r="C741" s="513">
        <v>320</v>
      </c>
      <c r="D741" s="679"/>
      <c r="E741" s="679"/>
      <c r="F741" s="679"/>
      <c r="G741" s="679"/>
      <c r="H741" s="679"/>
    </row>
    <row r="742" spans="2:8" x14ac:dyDescent="0.3">
      <c r="B742" s="367" t="s">
        <v>1463</v>
      </c>
      <c r="C742" s="513">
        <v>150</v>
      </c>
      <c r="D742" s="679"/>
      <c r="E742" s="679"/>
      <c r="F742" s="679"/>
      <c r="G742" s="679"/>
      <c r="H742" s="679"/>
    </row>
    <row r="743" spans="2:8" x14ac:dyDescent="0.3">
      <c r="B743" s="367" t="s">
        <v>1464</v>
      </c>
      <c r="C743" s="513">
        <v>1090</v>
      </c>
      <c r="D743" s="679"/>
      <c r="E743" s="679"/>
      <c r="F743" s="679"/>
      <c r="G743" s="679"/>
      <c r="H743" s="679"/>
    </row>
    <row r="744" spans="2:8" x14ac:dyDescent="0.3">
      <c r="B744" s="367" t="s">
        <v>1465</v>
      </c>
      <c r="C744" s="513">
        <v>1070</v>
      </c>
      <c r="D744" s="679"/>
      <c r="E744" s="679"/>
      <c r="F744" s="679"/>
      <c r="G744" s="679"/>
      <c r="H744" s="679"/>
    </row>
    <row r="745" spans="2:8" x14ac:dyDescent="0.3">
      <c r="B745" s="367" t="s">
        <v>1466</v>
      </c>
      <c r="C745" s="513">
        <v>30</v>
      </c>
      <c r="D745" s="679"/>
      <c r="E745" s="679"/>
      <c r="F745" s="679"/>
      <c r="G745" s="679"/>
      <c r="H745" s="679"/>
    </row>
    <row r="746" spans="2:8" x14ac:dyDescent="0.3">
      <c r="B746" s="367" t="s">
        <v>1467</v>
      </c>
      <c r="C746" s="513">
        <v>2040</v>
      </c>
      <c r="D746" s="679"/>
      <c r="E746" s="679"/>
      <c r="F746" s="679"/>
      <c r="G746" s="679"/>
      <c r="H746" s="679"/>
    </row>
    <row r="747" spans="2:8" x14ac:dyDescent="0.3">
      <c r="B747" s="367" t="s">
        <v>1468</v>
      </c>
      <c r="C747" s="513">
        <v>580</v>
      </c>
      <c r="D747" s="679"/>
      <c r="E747" s="679"/>
      <c r="F747" s="679"/>
      <c r="G747" s="679"/>
      <c r="H747" s="679"/>
    </row>
    <row r="748" spans="2:8" x14ac:dyDescent="0.3">
      <c r="B748" s="367" t="s">
        <v>1469</v>
      </c>
      <c r="C748" s="513">
        <v>40</v>
      </c>
      <c r="D748" s="679"/>
      <c r="E748" s="679"/>
      <c r="F748" s="679"/>
      <c r="G748" s="679"/>
      <c r="H748" s="679"/>
    </row>
    <row r="749" spans="2:8" x14ac:dyDescent="0.3">
      <c r="B749" s="367" t="s">
        <v>1470</v>
      </c>
      <c r="C749" s="513">
        <v>200</v>
      </c>
      <c r="D749" s="679"/>
      <c r="E749" s="679"/>
      <c r="F749" s="679"/>
      <c r="G749" s="679"/>
      <c r="H749" s="679"/>
    </row>
    <row r="750" spans="2:8" x14ac:dyDescent="0.3">
      <c r="B750" s="367" t="s">
        <v>1471</v>
      </c>
      <c r="C750" s="513">
        <v>30</v>
      </c>
      <c r="D750" s="679"/>
      <c r="E750" s="679"/>
      <c r="F750" s="679"/>
      <c r="G750" s="679"/>
      <c r="H750" s="679"/>
    </row>
    <row r="751" spans="2:8" x14ac:dyDescent="0.3">
      <c r="B751" s="367" t="s">
        <v>1472</v>
      </c>
      <c r="C751" s="513">
        <v>120</v>
      </c>
      <c r="D751" s="679"/>
      <c r="E751" s="679"/>
      <c r="F751" s="679"/>
      <c r="G751" s="679"/>
      <c r="H751" s="679"/>
    </row>
    <row r="752" spans="2:8" x14ac:dyDescent="0.3">
      <c r="B752" s="367" t="s">
        <v>1473</v>
      </c>
      <c r="C752" s="513">
        <v>10</v>
      </c>
      <c r="D752" s="679"/>
      <c r="E752" s="679"/>
      <c r="F752" s="679"/>
      <c r="G752" s="679"/>
      <c r="H752" s="679"/>
    </row>
    <row r="753" spans="2:8" x14ac:dyDescent="0.3">
      <c r="B753" s="367" t="s">
        <v>1474</v>
      </c>
      <c r="C753" s="513">
        <v>120</v>
      </c>
      <c r="D753" s="679"/>
      <c r="E753" s="679"/>
      <c r="F753" s="679"/>
      <c r="G753" s="679"/>
      <c r="H753" s="679"/>
    </row>
    <row r="754" spans="2:8" x14ac:dyDescent="0.3">
      <c r="B754" s="367" t="s">
        <v>1475</v>
      </c>
      <c r="C754" s="513">
        <v>1540</v>
      </c>
      <c r="D754" s="679"/>
      <c r="E754" s="679"/>
      <c r="F754" s="679"/>
      <c r="G754" s="679"/>
      <c r="H754" s="679"/>
    </row>
    <row r="755" spans="2:8" x14ac:dyDescent="0.3">
      <c r="B755" s="367" t="s">
        <v>1476</v>
      </c>
      <c r="C755" s="513">
        <v>60</v>
      </c>
      <c r="D755" s="679"/>
      <c r="E755" s="679"/>
      <c r="F755" s="679"/>
      <c r="G755" s="679"/>
      <c r="H755" s="679"/>
    </row>
    <row r="756" spans="2:8" x14ac:dyDescent="0.3">
      <c r="B756" s="367" t="s">
        <v>1477</v>
      </c>
      <c r="C756" s="513">
        <v>690</v>
      </c>
      <c r="D756" s="679"/>
      <c r="E756" s="679"/>
      <c r="F756" s="679"/>
      <c r="G756" s="679"/>
      <c r="H756" s="679"/>
    </row>
    <row r="757" spans="2:8" x14ac:dyDescent="0.3">
      <c r="B757" s="367" t="s">
        <v>1478</v>
      </c>
      <c r="C757" s="513">
        <v>1040</v>
      </c>
      <c r="D757" s="679"/>
      <c r="E757" s="679"/>
      <c r="F757" s="679"/>
      <c r="G757" s="679"/>
      <c r="H757" s="679"/>
    </row>
    <row r="758" spans="2:8" x14ac:dyDescent="0.3">
      <c r="B758" s="367" t="s">
        <v>1479</v>
      </c>
      <c r="C758" s="513">
        <v>170</v>
      </c>
      <c r="D758" s="679"/>
      <c r="E758" s="679"/>
      <c r="F758" s="679"/>
      <c r="G758" s="679"/>
      <c r="H758" s="679"/>
    </row>
    <row r="759" spans="2:8" x14ac:dyDescent="0.3">
      <c r="B759" s="367" t="s">
        <v>1480</v>
      </c>
      <c r="C759" s="513">
        <v>30</v>
      </c>
      <c r="D759" s="679"/>
      <c r="E759" s="679"/>
      <c r="F759" s="679"/>
      <c r="G759" s="679"/>
      <c r="H759" s="679"/>
    </row>
    <row r="760" spans="2:8" x14ac:dyDescent="0.3">
      <c r="B760" s="367" t="s">
        <v>1481</v>
      </c>
      <c r="C760" s="513">
        <v>1960</v>
      </c>
      <c r="D760" s="679"/>
      <c r="E760" s="679"/>
      <c r="F760" s="679"/>
      <c r="G760" s="679"/>
      <c r="H760" s="679"/>
    </row>
    <row r="761" spans="2:8" x14ac:dyDescent="0.3">
      <c r="B761" s="367" t="s">
        <v>1482</v>
      </c>
      <c r="C761" s="513">
        <v>30</v>
      </c>
      <c r="D761" s="679"/>
      <c r="E761" s="679"/>
      <c r="F761" s="679"/>
      <c r="G761" s="679"/>
      <c r="H761" s="679"/>
    </row>
    <row r="762" spans="2:8" x14ac:dyDescent="0.3">
      <c r="B762" s="367" t="s">
        <v>1483</v>
      </c>
      <c r="C762" s="513">
        <v>20</v>
      </c>
      <c r="D762" s="679"/>
      <c r="E762" s="679"/>
      <c r="F762" s="679"/>
      <c r="G762" s="679"/>
      <c r="H762" s="679"/>
    </row>
    <row r="763" spans="2:8" x14ac:dyDescent="0.3">
      <c r="B763" s="367" t="s">
        <v>1484</v>
      </c>
      <c r="C763" s="513">
        <v>10</v>
      </c>
      <c r="D763" s="679"/>
      <c r="E763" s="679"/>
      <c r="F763" s="679"/>
      <c r="G763" s="679"/>
      <c r="H763" s="679"/>
    </row>
    <row r="764" spans="2:8" x14ac:dyDescent="0.3">
      <c r="B764" s="367" t="s">
        <v>1485</v>
      </c>
      <c r="C764" s="513">
        <v>1110</v>
      </c>
      <c r="D764" s="679"/>
      <c r="E764" s="679"/>
      <c r="F764" s="679"/>
      <c r="G764" s="679"/>
      <c r="H764" s="679"/>
    </row>
    <row r="765" spans="2:8" x14ac:dyDescent="0.3">
      <c r="B765" s="367" t="s">
        <v>1486</v>
      </c>
      <c r="C765" s="513">
        <v>670</v>
      </c>
      <c r="D765" s="679"/>
      <c r="E765" s="679"/>
      <c r="F765" s="679"/>
      <c r="G765" s="679"/>
      <c r="H765" s="679"/>
    </row>
    <row r="766" spans="2:8" x14ac:dyDescent="0.3">
      <c r="B766" s="367" t="s">
        <v>1487</v>
      </c>
      <c r="C766" s="513">
        <v>10</v>
      </c>
      <c r="D766" s="679"/>
      <c r="E766" s="679"/>
      <c r="F766" s="679"/>
      <c r="G766" s="679"/>
      <c r="H766" s="679"/>
    </row>
    <row r="767" spans="2:8" x14ac:dyDescent="0.3">
      <c r="B767" s="367" t="s">
        <v>1488</v>
      </c>
      <c r="C767" s="513">
        <v>1750</v>
      </c>
      <c r="D767" s="679"/>
      <c r="E767" s="679"/>
      <c r="F767" s="679"/>
      <c r="G767" s="679"/>
      <c r="H767" s="679"/>
    </row>
    <row r="768" spans="2:8" x14ac:dyDescent="0.3">
      <c r="B768" s="367" t="s">
        <v>1489</v>
      </c>
      <c r="C768" s="513">
        <v>280</v>
      </c>
      <c r="D768" s="679"/>
      <c r="E768" s="679"/>
      <c r="F768" s="679"/>
      <c r="G768" s="679"/>
      <c r="H768" s="679"/>
    </row>
    <row r="769" spans="2:8" x14ac:dyDescent="0.3">
      <c r="B769" s="367" t="s">
        <v>1490</v>
      </c>
      <c r="C769" s="513">
        <v>890</v>
      </c>
      <c r="D769" s="679"/>
      <c r="E769" s="679"/>
      <c r="F769" s="679"/>
      <c r="G769" s="679"/>
      <c r="H769" s="679"/>
    </row>
    <row r="770" spans="2:8" x14ac:dyDescent="0.3">
      <c r="B770" s="367" t="s">
        <v>1491</v>
      </c>
      <c r="C770" s="513">
        <v>470</v>
      </c>
      <c r="D770" s="679"/>
      <c r="E770" s="679"/>
      <c r="F770" s="679"/>
      <c r="G770" s="679"/>
      <c r="H770" s="679"/>
    </row>
    <row r="771" spans="2:8" x14ac:dyDescent="0.3">
      <c r="B771" s="367" t="s">
        <v>1492</v>
      </c>
      <c r="C771" s="513">
        <v>10</v>
      </c>
      <c r="D771" s="679"/>
      <c r="E771" s="679"/>
      <c r="F771" s="679"/>
      <c r="G771" s="679"/>
      <c r="H771" s="679"/>
    </row>
    <row r="772" spans="2:8" x14ac:dyDescent="0.3">
      <c r="B772" s="367" t="s">
        <v>1493</v>
      </c>
      <c r="C772" s="513">
        <v>10</v>
      </c>
      <c r="D772" s="679"/>
      <c r="E772" s="679"/>
      <c r="F772" s="679"/>
      <c r="G772" s="679"/>
      <c r="H772" s="679"/>
    </row>
    <row r="773" spans="2:8" x14ac:dyDescent="0.3">
      <c r="B773" s="367" t="s">
        <v>1494</v>
      </c>
      <c r="C773" s="513">
        <v>20</v>
      </c>
      <c r="D773" s="679"/>
      <c r="E773" s="679"/>
      <c r="F773" s="679"/>
      <c r="G773" s="679"/>
      <c r="H773" s="679"/>
    </row>
    <row r="774" spans="2:8" x14ac:dyDescent="0.3">
      <c r="B774" s="367" t="s">
        <v>1495</v>
      </c>
      <c r="C774" s="513">
        <v>20</v>
      </c>
      <c r="D774" s="679"/>
      <c r="E774" s="679"/>
      <c r="F774" s="679"/>
      <c r="G774" s="679"/>
      <c r="H774" s="679"/>
    </row>
    <row r="775" spans="2:8" x14ac:dyDescent="0.3">
      <c r="B775" s="367" t="s">
        <v>1496</v>
      </c>
      <c r="C775" s="513">
        <v>680</v>
      </c>
      <c r="D775" s="679"/>
      <c r="E775" s="679"/>
      <c r="F775" s="679"/>
      <c r="G775" s="679"/>
      <c r="H775" s="679"/>
    </row>
    <row r="776" spans="2:8" x14ac:dyDescent="0.3">
      <c r="B776" s="367" t="s">
        <v>1497</v>
      </c>
      <c r="C776" s="513">
        <v>10</v>
      </c>
      <c r="D776" s="679"/>
      <c r="E776" s="679"/>
      <c r="F776" s="679"/>
      <c r="G776" s="679"/>
      <c r="H776" s="679"/>
    </row>
    <row r="777" spans="2:8" x14ac:dyDescent="0.3">
      <c r="B777" s="367" t="s">
        <v>1498</v>
      </c>
      <c r="C777" s="513">
        <v>3190</v>
      </c>
      <c r="D777" s="679"/>
      <c r="E777" s="679"/>
      <c r="F777" s="679"/>
      <c r="G777" s="679"/>
      <c r="H777" s="679"/>
    </row>
    <row r="778" spans="2:8" x14ac:dyDescent="0.3">
      <c r="B778" s="367" t="s">
        <v>1499</v>
      </c>
      <c r="C778" s="513">
        <v>1950</v>
      </c>
      <c r="D778" s="679"/>
      <c r="E778" s="679"/>
      <c r="F778" s="679"/>
      <c r="G778" s="679"/>
      <c r="H778" s="679"/>
    </row>
    <row r="779" spans="2:8" x14ac:dyDescent="0.3">
      <c r="B779" s="367" t="s">
        <v>1500</v>
      </c>
      <c r="C779" s="513">
        <v>1700</v>
      </c>
      <c r="D779" s="679"/>
      <c r="E779" s="679"/>
      <c r="F779" s="679"/>
      <c r="G779" s="679"/>
      <c r="H779" s="679"/>
    </row>
    <row r="780" spans="2:8" x14ac:dyDescent="0.3">
      <c r="B780" s="367" t="s">
        <v>1501</v>
      </c>
      <c r="C780" s="513">
        <v>1540</v>
      </c>
      <c r="D780" s="679"/>
      <c r="E780" s="679"/>
      <c r="F780" s="679"/>
      <c r="G780" s="679"/>
      <c r="H780" s="679"/>
    </row>
    <row r="781" spans="2:8" x14ac:dyDescent="0.3">
      <c r="B781" s="367" t="s">
        <v>1502</v>
      </c>
      <c r="C781" s="513">
        <v>1510</v>
      </c>
      <c r="D781" s="679"/>
      <c r="E781" s="679"/>
      <c r="F781" s="679"/>
      <c r="G781" s="679"/>
      <c r="H781" s="679"/>
    </row>
    <row r="782" spans="2:8" x14ac:dyDescent="0.3">
      <c r="B782" s="367" t="s">
        <v>1503</v>
      </c>
      <c r="C782" s="513">
        <v>1480</v>
      </c>
      <c r="D782" s="679"/>
      <c r="E782" s="679"/>
      <c r="F782" s="679"/>
      <c r="G782" s="679"/>
      <c r="H782" s="679"/>
    </row>
    <row r="783" spans="2:8" x14ac:dyDescent="0.3">
      <c r="B783" s="367" t="s">
        <v>1504</v>
      </c>
      <c r="C783" s="513">
        <v>2630</v>
      </c>
      <c r="D783" s="679"/>
      <c r="E783" s="679"/>
      <c r="F783" s="679"/>
      <c r="G783" s="679"/>
      <c r="H783" s="679"/>
    </row>
    <row r="784" spans="2:8" x14ac:dyDescent="0.3">
      <c r="B784" s="367" t="s">
        <v>1505</v>
      </c>
      <c r="C784" s="513">
        <v>30</v>
      </c>
      <c r="D784" s="679"/>
      <c r="E784" s="679"/>
      <c r="F784" s="679"/>
      <c r="G784" s="679"/>
      <c r="H784" s="679"/>
    </row>
    <row r="785" spans="2:8" x14ac:dyDescent="0.3">
      <c r="B785" s="367" t="s">
        <v>1506</v>
      </c>
      <c r="C785" s="513">
        <v>20</v>
      </c>
      <c r="D785" s="679"/>
      <c r="E785" s="679"/>
      <c r="F785" s="679"/>
      <c r="G785" s="679"/>
      <c r="H785" s="679"/>
    </row>
    <row r="786" spans="2:8" x14ac:dyDescent="0.3">
      <c r="B786" s="367" t="s">
        <v>1507</v>
      </c>
      <c r="C786" s="513">
        <v>30</v>
      </c>
      <c r="D786" s="679"/>
      <c r="E786" s="679"/>
      <c r="F786" s="679"/>
      <c r="G786" s="679"/>
      <c r="H786" s="679"/>
    </row>
    <row r="787" spans="2:8" x14ac:dyDescent="0.3">
      <c r="B787" s="367" t="s">
        <v>1508</v>
      </c>
      <c r="C787" s="513">
        <v>50</v>
      </c>
      <c r="D787" s="679"/>
      <c r="E787" s="679"/>
      <c r="F787" s="679"/>
      <c r="G787" s="679"/>
      <c r="H787" s="679"/>
    </row>
    <row r="788" spans="2:8" x14ac:dyDescent="0.3">
      <c r="B788" s="367" t="s">
        <v>1509</v>
      </c>
      <c r="C788" s="513">
        <v>20</v>
      </c>
      <c r="D788" s="679"/>
      <c r="E788" s="679"/>
      <c r="F788" s="679"/>
      <c r="G788" s="679"/>
      <c r="H788" s="679"/>
    </row>
    <row r="789" spans="2:8" x14ac:dyDescent="0.3">
      <c r="B789" s="367" t="s">
        <v>1510</v>
      </c>
      <c r="C789" s="513">
        <v>20</v>
      </c>
      <c r="D789" s="679"/>
      <c r="E789" s="679"/>
      <c r="F789" s="679"/>
      <c r="G789" s="679"/>
      <c r="H789" s="679"/>
    </row>
    <row r="790" spans="2:8" x14ac:dyDescent="0.3">
      <c r="B790" s="367" t="s">
        <v>1511</v>
      </c>
      <c r="C790" s="513">
        <v>10</v>
      </c>
      <c r="D790" s="679"/>
      <c r="E790" s="679"/>
      <c r="F790" s="679"/>
      <c r="G790" s="679"/>
      <c r="H790" s="679"/>
    </row>
    <row r="791" spans="2:8" x14ac:dyDescent="0.3">
      <c r="B791" s="367" t="s">
        <v>1512</v>
      </c>
      <c r="C791" s="513">
        <v>1880</v>
      </c>
      <c r="D791" s="679"/>
      <c r="E791" s="679"/>
      <c r="F791" s="679"/>
      <c r="G791" s="679"/>
      <c r="H791" s="679"/>
    </row>
    <row r="792" spans="2:8" x14ac:dyDescent="0.3">
      <c r="B792" s="367" t="s">
        <v>1513</v>
      </c>
      <c r="C792" s="513">
        <v>30</v>
      </c>
      <c r="D792" s="679"/>
      <c r="E792" s="679"/>
      <c r="F792" s="679"/>
      <c r="G792" s="679"/>
      <c r="H792" s="679"/>
    </row>
    <row r="793" spans="2:8" x14ac:dyDescent="0.3">
      <c r="B793" s="367" t="s">
        <v>1514</v>
      </c>
      <c r="C793" s="513">
        <v>1050</v>
      </c>
      <c r="D793" s="679"/>
      <c r="E793" s="679"/>
      <c r="F793" s="679"/>
      <c r="G793" s="679"/>
      <c r="H793" s="679"/>
    </row>
    <row r="794" spans="2:8" x14ac:dyDescent="0.3">
      <c r="B794" s="367" t="s">
        <v>1515</v>
      </c>
      <c r="C794" s="513">
        <v>150</v>
      </c>
      <c r="D794" s="679"/>
      <c r="E794" s="679"/>
      <c r="F794" s="679"/>
      <c r="G794" s="679"/>
      <c r="H794" s="679"/>
    </row>
    <row r="795" spans="2:8" x14ac:dyDescent="0.3">
      <c r="B795" s="367" t="s">
        <v>1516</v>
      </c>
      <c r="C795" s="513">
        <v>140</v>
      </c>
      <c r="D795" s="679"/>
      <c r="E795" s="679"/>
      <c r="F795" s="679"/>
      <c r="G795" s="679"/>
      <c r="H795" s="679"/>
    </row>
    <row r="796" spans="2:8" x14ac:dyDescent="0.3">
      <c r="B796" s="367" t="s">
        <v>1517</v>
      </c>
      <c r="C796" s="513">
        <v>870</v>
      </c>
      <c r="D796" s="679"/>
      <c r="E796" s="679"/>
      <c r="F796" s="679"/>
      <c r="G796" s="679"/>
      <c r="H796" s="679"/>
    </row>
    <row r="797" spans="2:8" x14ac:dyDescent="0.3">
      <c r="B797" s="367" t="s">
        <v>1518</v>
      </c>
      <c r="C797" s="513">
        <v>1300</v>
      </c>
      <c r="D797" s="679"/>
      <c r="E797" s="679"/>
      <c r="F797" s="679"/>
      <c r="G797" s="679"/>
      <c r="H797" s="679"/>
    </row>
    <row r="798" spans="2:8" x14ac:dyDescent="0.3">
      <c r="B798" s="367" t="s">
        <v>1519</v>
      </c>
      <c r="C798" s="513">
        <v>1070</v>
      </c>
      <c r="D798" s="679"/>
      <c r="E798" s="679"/>
      <c r="F798" s="679"/>
      <c r="G798" s="679"/>
      <c r="H798" s="679"/>
    </row>
    <row r="799" spans="2:8" x14ac:dyDescent="0.3">
      <c r="B799" s="367" t="s">
        <v>1520</v>
      </c>
      <c r="C799" s="513">
        <v>40</v>
      </c>
      <c r="D799" s="679"/>
      <c r="E799" s="679"/>
      <c r="F799" s="679"/>
      <c r="G799" s="679"/>
      <c r="H799" s="679"/>
    </row>
    <row r="800" spans="2:8" x14ac:dyDescent="0.3">
      <c r="B800" s="367" t="s">
        <v>1521</v>
      </c>
      <c r="C800" s="513">
        <v>210</v>
      </c>
      <c r="D800" s="679"/>
      <c r="E800" s="679"/>
      <c r="F800" s="679"/>
      <c r="G800" s="679"/>
      <c r="H800" s="679"/>
    </row>
    <row r="801" spans="2:8" x14ac:dyDescent="0.3">
      <c r="B801" s="367" t="s">
        <v>1522</v>
      </c>
      <c r="C801" s="513">
        <v>240</v>
      </c>
      <c r="D801" s="679"/>
      <c r="E801" s="679"/>
      <c r="F801" s="679"/>
      <c r="G801" s="679"/>
      <c r="H801" s="679"/>
    </row>
    <row r="802" spans="2:8" x14ac:dyDescent="0.3">
      <c r="B802" s="367" t="s">
        <v>1523</v>
      </c>
      <c r="C802" s="513">
        <v>840</v>
      </c>
      <c r="D802" s="679"/>
      <c r="E802" s="679"/>
      <c r="F802" s="679"/>
      <c r="G802" s="679"/>
      <c r="H802" s="679"/>
    </row>
    <row r="803" spans="2:8" x14ac:dyDescent="0.3">
      <c r="B803" s="367" t="s">
        <v>1524</v>
      </c>
      <c r="C803" s="513">
        <v>50</v>
      </c>
      <c r="D803" s="679"/>
      <c r="E803" s="679"/>
      <c r="F803" s="679"/>
      <c r="G803" s="679"/>
      <c r="H803" s="679"/>
    </row>
    <row r="804" spans="2:8" x14ac:dyDescent="0.3">
      <c r="B804" s="367" t="s">
        <v>1525</v>
      </c>
      <c r="C804" s="513">
        <v>1720</v>
      </c>
      <c r="D804" s="679"/>
      <c r="E804" s="679"/>
      <c r="F804" s="679"/>
      <c r="G804" s="679"/>
      <c r="H804" s="679"/>
    </row>
    <row r="805" spans="2:8" x14ac:dyDescent="0.3">
      <c r="B805" s="367" t="s">
        <v>3090</v>
      </c>
      <c r="C805" s="513">
        <v>10</v>
      </c>
      <c r="D805" s="679"/>
      <c r="E805" s="679"/>
      <c r="F805" s="679"/>
      <c r="G805" s="679"/>
      <c r="H805" s="679"/>
    </row>
    <row r="806" spans="2:8" x14ac:dyDescent="0.3">
      <c r="B806" s="367" t="s">
        <v>1526</v>
      </c>
      <c r="C806" s="513">
        <v>1310</v>
      </c>
      <c r="D806" s="679"/>
      <c r="E806" s="679"/>
      <c r="F806" s="679"/>
      <c r="G806" s="679"/>
      <c r="H806" s="679"/>
    </row>
    <row r="807" spans="2:8" x14ac:dyDescent="0.3">
      <c r="B807" s="367" t="s">
        <v>1527</v>
      </c>
      <c r="C807" s="513">
        <v>20</v>
      </c>
      <c r="D807" s="679"/>
      <c r="E807" s="679"/>
      <c r="F807" s="679"/>
      <c r="G807" s="679"/>
      <c r="H807" s="679"/>
    </row>
    <row r="808" spans="2:8" x14ac:dyDescent="0.3">
      <c r="B808" s="367" t="s">
        <v>1528</v>
      </c>
      <c r="C808" s="513">
        <v>1390</v>
      </c>
      <c r="D808" s="679"/>
      <c r="E808" s="679"/>
      <c r="F808" s="679"/>
      <c r="G808" s="679"/>
      <c r="H808" s="679"/>
    </row>
    <row r="809" spans="2:8" x14ac:dyDescent="0.3">
      <c r="B809" s="367" t="s">
        <v>1529</v>
      </c>
      <c r="C809" s="513">
        <v>100</v>
      </c>
      <c r="D809" s="679"/>
      <c r="E809" s="679"/>
      <c r="F809" s="679"/>
      <c r="G809" s="679"/>
      <c r="H809" s="679"/>
    </row>
    <row r="810" spans="2:8" x14ac:dyDescent="0.3">
      <c r="B810" s="367" t="s">
        <v>1530</v>
      </c>
      <c r="C810" s="513">
        <v>2740</v>
      </c>
      <c r="D810" s="679"/>
      <c r="E810" s="679"/>
      <c r="F810" s="679"/>
      <c r="G810" s="679"/>
      <c r="H810" s="679"/>
    </row>
    <row r="811" spans="2:8" x14ac:dyDescent="0.3">
      <c r="B811" s="367" t="s">
        <v>1531</v>
      </c>
      <c r="C811" s="513">
        <v>2970</v>
      </c>
      <c r="D811" s="679"/>
      <c r="E811" s="679"/>
      <c r="F811" s="679"/>
      <c r="G811" s="679"/>
      <c r="H811" s="679"/>
    </row>
    <row r="812" spans="2:8" x14ac:dyDescent="0.3">
      <c r="B812" s="367" t="s">
        <v>1532</v>
      </c>
      <c r="C812" s="513">
        <v>80</v>
      </c>
      <c r="D812" s="679"/>
      <c r="E812" s="679"/>
      <c r="F812" s="679"/>
      <c r="G812" s="679"/>
      <c r="H812" s="679"/>
    </row>
    <row r="813" spans="2:8" x14ac:dyDescent="0.3">
      <c r="B813" s="367" t="s">
        <v>1533</v>
      </c>
      <c r="C813" s="513">
        <v>320</v>
      </c>
      <c r="D813" s="679"/>
      <c r="E813" s="679"/>
      <c r="F813" s="679"/>
      <c r="G813" s="679"/>
      <c r="H813" s="679"/>
    </row>
    <row r="814" spans="2:8" x14ac:dyDescent="0.3">
      <c r="B814" s="367" t="s">
        <v>1534</v>
      </c>
      <c r="C814" s="513">
        <v>1610</v>
      </c>
      <c r="D814" s="679"/>
      <c r="E814" s="679"/>
      <c r="F814" s="679"/>
      <c r="G814" s="679"/>
      <c r="H814" s="679"/>
    </row>
    <row r="815" spans="2:8" x14ac:dyDescent="0.3">
      <c r="B815" s="367" t="s">
        <v>1535</v>
      </c>
      <c r="C815" s="513">
        <v>1470</v>
      </c>
      <c r="D815" s="679"/>
      <c r="E815" s="679"/>
      <c r="F815" s="679"/>
      <c r="G815" s="679"/>
      <c r="H815" s="679"/>
    </row>
    <row r="816" spans="2:8" x14ac:dyDescent="0.3">
      <c r="B816" s="367" t="s">
        <v>1536</v>
      </c>
      <c r="C816" s="513">
        <v>40</v>
      </c>
      <c r="D816" s="679"/>
      <c r="E816" s="679"/>
      <c r="F816" s="679"/>
      <c r="G816" s="679"/>
      <c r="H816" s="679"/>
    </row>
    <row r="817" spans="2:8" x14ac:dyDescent="0.3">
      <c r="B817" s="367" t="s">
        <v>1537</v>
      </c>
      <c r="C817" s="513">
        <v>30</v>
      </c>
      <c r="D817" s="679"/>
      <c r="E817" s="679"/>
      <c r="F817" s="679"/>
      <c r="G817" s="679"/>
      <c r="H817" s="679"/>
    </row>
    <row r="818" spans="2:8" x14ac:dyDescent="0.3">
      <c r="B818" s="367" t="s">
        <v>1538</v>
      </c>
      <c r="C818" s="513">
        <v>600</v>
      </c>
      <c r="D818" s="679"/>
      <c r="E818" s="679"/>
      <c r="F818" s="679"/>
      <c r="G818" s="679"/>
      <c r="H818" s="679"/>
    </row>
    <row r="819" spans="2:8" x14ac:dyDescent="0.3">
      <c r="B819" s="367" t="s">
        <v>1539</v>
      </c>
      <c r="C819" s="513">
        <v>760</v>
      </c>
      <c r="D819" s="679"/>
      <c r="E819" s="679"/>
      <c r="F819" s="679"/>
      <c r="G819" s="679"/>
      <c r="H819" s="679"/>
    </row>
    <row r="820" spans="2:8" x14ac:dyDescent="0.3">
      <c r="B820" s="367" t="s">
        <v>1540</v>
      </c>
      <c r="C820" s="513">
        <v>2240</v>
      </c>
      <c r="D820" s="679"/>
      <c r="E820" s="679"/>
      <c r="F820" s="679"/>
      <c r="G820" s="679"/>
      <c r="H820" s="679"/>
    </row>
    <row r="821" spans="2:8" x14ac:dyDescent="0.3">
      <c r="B821" s="367" t="s">
        <v>1541</v>
      </c>
      <c r="C821" s="513">
        <v>900</v>
      </c>
      <c r="D821" s="679"/>
      <c r="E821" s="679"/>
      <c r="F821" s="679"/>
      <c r="G821" s="679"/>
      <c r="H821" s="679"/>
    </row>
    <row r="822" spans="2:8" x14ac:dyDescent="0.3">
      <c r="B822" s="367" t="s">
        <v>1542</v>
      </c>
      <c r="C822" s="513">
        <v>720</v>
      </c>
      <c r="D822" s="679"/>
      <c r="E822" s="679"/>
      <c r="F822" s="679"/>
      <c r="G822" s="679"/>
      <c r="H822" s="679"/>
    </row>
    <row r="823" spans="2:8" x14ac:dyDescent="0.3">
      <c r="B823" s="367" t="s">
        <v>1543</v>
      </c>
      <c r="C823" s="513">
        <v>920</v>
      </c>
      <c r="D823" s="679"/>
      <c r="E823" s="679"/>
      <c r="F823" s="679"/>
      <c r="G823" s="679"/>
      <c r="H823" s="679"/>
    </row>
    <row r="824" spans="2:8" x14ac:dyDescent="0.3">
      <c r="B824" s="367" t="s">
        <v>1544</v>
      </c>
      <c r="C824" s="513">
        <v>110</v>
      </c>
      <c r="D824" s="679"/>
      <c r="E824" s="679"/>
      <c r="F824" s="679"/>
      <c r="G824" s="679"/>
      <c r="H824" s="679"/>
    </row>
    <row r="825" spans="2:8" x14ac:dyDescent="0.3">
      <c r="B825" s="367" t="s">
        <v>1545</v>
      </c>
      <c r="C825" s="513">
        <v>270</v>
      </c>
      <c r="D825" s="679"/>
      <c r="E825" s="679"/>
      <c r="F825" s="679"/>
      <c r="G825" s="679"/>
      <c r="H825" s="679"/>
    </row>
    <row r="826" spans="2:8" x14ac:dyDescent="0.3">
      <c r="B826" s="367" t="s">
        <v>1546</v>
      </c>
      <c r="C826" s="513">
        <v>2160</v>
      </c>
      <c r="D826" s="679"/>
      <c r="E826" s="679"/>
      <c r="F826" s="679"/>
      <c r="G826" s="679"/>
      <c r="H826" s="679"/>
    </row>
    <row r="827" spans="2:8" x14ac:dyDescent="0.3">
      <c r="B827" s="367" t="s">
        <v>1547</v>
      </c>
      <c r="C827" s="513">
        <v>3920</v>
      </c>
      <c r="D827" s="679"/>
      <c r="E827" s="679"/>
      <c r="F827" s="679"/>
      <c r="G827" s="679"/>
      <c r="H827" s="679"/>
    </row>
    <row r="828" spans="2:8" x14ac:dyDescent="0.3">
      <c r="B828" s="367" t="s">
        <v>1548</v>
      </c>
      <c r="C828" s="513">
        <v>60</v>
      </c>
      <c r="D828" s="679"/>
      <c r="E828" s="679"/>
      <c r="F828" s="679"/>
      <c r="G828" s="679"/>
      <c r="H828" s="679"/>
    </row>
    <row r="829" spans="2:8" x14ac:dyDescent="0.3">
      <c r="B829" s="367" t="s">
        <v>1549</v>
      </c>
      <c r="C829" s="513">
        <v>1540</v>
      </c>
      <c r="D829" s="679"/>
      <c r="E829" s="679"/>
      <c r="F829" s="679"/>
      <c r="G829" s="679"/>
      <c r="H829" s="679"/>
    </row>
    <row r="830" spans="2:8" x14ac:dyDescent="0.3">
      <c r="B830" s="367" t="s">
        <v>1550</v>
      </c>
      <c r="C830" s="513">
        <v>1320</v>
      </c>
      <c r="D830" s="679"/>
      <c r="E830" s="679"/>
      <c r="F830" s="679"/>
      <c r="G830" s="679"/>
      <c r="H830" s="679"/>
    </row>
    <row r="831" spans="2:8" x14ac:dyDescent="0.3">
      <c r="B831" s="367" t="s">
        <v>1551</v>
      </c>
      <c r="C831" s="513">
        <v>3270</v>
      </c>
      <c r="D831" s="679"/>
      <c r="E831" s="679"/>
      <c r="F831" s="679"/>
      <c r="G831" s="679"/>
      <c r="H831" s="679"/>
    </row>
    <row r="832" spans="2:8" x14ac:dyDescent="0.3">
      <c r="B832" s="367" t="s">
        <v>1552</v>
      </c>
      <c r="C832" s="513">
        <v>1570</v>
      </c>
      <c r="D832" s="679"/>
      <c r="E832" s="679"/>
      <c r="F832" s="679"/>
      <c r="G832" s="679"/>
      <c r="H832" s="679"/>
    </row>
    <row r="833" spans="2:8" x14ac:dyDescent="0.3">
      <c r="B833" s="367" t="s">
        <v>1553</v>
      </c>
      <c r="C833" s="513">
        <v>1810</v>
      </c>
      <c r="D833" s="679"/>
      <c r="E833" s="679"/>
      <c r="F833" s="679"/>
      <c r="G833" s="679"/>
      <c r="H833" s="679"/>
    </row>
    <row r="834" spans="2:8" x14ac:dyDescent="0.3">
      <c r="B834" s="367" t="s">
        <v>1554</v>
      </c>
      <c r="C834" s="513">
        <v>20</v>
      </c>
      <c r="D834" s="679"/>
      <c r="E834" s="679"/>
      <c r="F834" s="679"/>
      <c r="G834" s="679"/>
      <c r="H834" s="679"/>
    </row>
    <row r="835" spans="2:8" x14ac:dyDescent="0.3">
      <c r="B835" s="367" t="s">
        <v>1555</v>
      </c>
      <c r="C835" s="513">
        <v>1520</v>
      </c>
      <c r="D835" s="679"/>
      <c r="E835" s="679"/>
      <c r="F835" s="679"/>
      <c r="G835" s="679"/>
      <c r="H835" s="679"/>
    </row>
    <row r="836" spans="2:8" x14ac:dyDescent="0.3">
      <c r="B836" s="367" t="s">
        <v>1556</v>
      </c>
      <c r="C836" s="513">
        <v>40</v>
      </c>
      <c r="D836" s="679"/>
      <c r="E836" s="679"/>
      <c r="F836" s="679"/>
      <c r="G836" s="679"/>
      <c r="H836" s="679"/>
    </row>
    <row r="837" spans="2:8" x14ac:dyDescent="0.3">
      <c r="B837" s="367" t="s">
        <v>1557</v>
      </c>
      <c r="C837" s="513">
        <v>30</v>
      </c>
      <c r="D837" s="679"/>
      <c r="E837" s="679"/>
      <c r="F837" s="679"/>
      <c r="G837" s="679"/>
      <c r="H837" s="679"/>
    </row>
    <row r="838" spans="2:8" x14ac:dyDescent="0.3">
      <c r="B838" s="367" t="s">
        <v>1558</v>
      </c>
      <c r="C838" s="513">
        <v>760</v>
      </c>
      <c r="D838" s="679"/>
      <c r="E838" s="679"/>
      <c r="F838" s="679"/>
      <c r="G838" s="679"/>
      <c r="H838" s="679"/>
    </row>
    <row r="839" spans="2:8" x14ac:dyDescent="0.3">
      <c r="B839" s="367" t="s">
        <v>1559</v>
      </c>
      <c r="C839" s="513">
        <v>2010</v>
      </c>
      <c r="D839" s="679"/>
      <c r="E839" s="679"/>
      <c r="F839" s="679"/>
      <c r="G839" s="679"/>
      <c r="H839" s="679"/>
    </row>
    <row r="840" spans="2:8" x14ac:dyDescent="0.3">
      <c r="B840" s="367" t="s">
        <v>1560</v>
      </c>
      <c r="C840" s="513">
        <v>1880</v>
      </c>
      <c r="D840" s="679"/>
      <c r="E840" s="679"/>
      <c r="F840" s="679"/>
      <c r="G840" s="679"/>
      <c r="H840" s="679"/>
    </row>
    <row r="841" spans="2:8" x14ac:dyDescent="0.3">
      <c r="B841" s="367" t="s">
        <v>1561</v>
      </c>
      <c r="C841" s="513">
        <v>40</v>
      </c>
      <c r="D841" s="679"/>
      <c r="E841" s="679"/>
      <c r="F841" s="679"/>
      <c r="G841" s="679"/>
      <c r="H841" s="679"/>
    </row>
    <row r="842" spans="2:8" x14ac:dyDescent="0.3">
      <c r="B842" s="367" t="s">
        <v>1562</v>
      </c>
      <c r="C842" s="513">
        <v>20</v>
      </c>
      <c r="D842" s="679"/>
      <c r="E842" s="679"/>
      <c r="F842" s="679"/>
      <c r="G842" s="679"/>
      <c r="H842" s="679"/>
    </row>
    <row r="843" spans="2:8" x14ac:dyDescent="0.3">
      <c r="B843" s="367" t="s">
        <v>1563</v>
      </c>
      <c r="C843" s="513">
        <v>140</v>
      </c>
      <c r="D843" s="679"/>
      <c r="E843" s="679"/>
      <c r="F843" s="679"/>
      <c r="G843" s="679"/>
      <c r="H843" s="679"/>
    </row>
    <row r="844" spans="2:8" x14ac:dyDescent="0.3">
      <c r="B844" s="367" t="s">
        <v>1564</v>
      </c>
      <c r="C844" s="513">
        <v>6260</v>
      </c>
      <c r="D844" s="679"/>
      <c r="E844" s="679"/>
      <c r="F844" s="679"/>
      <c r="G844" s="679"/>
      <c r="H844" s="679"/>
    </row>
    <row r="845" spans="2:8" x14ac:dyDescent="0.3">
      <c r="B845" s="367" t="s">
        <v>1565</v>
      </c>
      <c r="C845" s="513">
        <v>70</v>
      </c>
      <c r="D845" s="679"/>
      <c r="E845" s="679"/>
      <c r="F845" s="679"/>
      <c r="G845" s="679"/>
      <c r="H845" s="679"/>
    </row>
    <row r="846" spans="2:8" x14ac:dyDescent="0.3">
      <c r="B846" s="367" t="s">
        <v>1566</v>
      </c>
      <c r="C846" s="513">
        <v>6070</v>
      </c>
      <c r="D846" s="679"/>
      <c r="E846" s="679"/>
      <c r="F846" s="679"/>
      <c r="G846" s="679"/>
      <c r="H846" s="679"/>
    </row>
    <row r="847" spans="2:8" x14ac:dyDescent="0.3">
      <c r="B847" s="367" t="s">
        <v>1567</v>
      </c>
      <c r="C847" s="513">
        <v>50</v>
      </c>
      <c r="D847" s="679"/>
      <c r="E847" s="679"/>
      <c r="F847" s="679"/>
      <c r="G847" s="679"/>
      <c r="H847" s="679"/>
    </row>
    <row r="848" spans="2:8" x14ac:dyDescent="0.3">
      <c r="B848" s="367" t="s">
        <v>1568</v>
      </c>
      <c r="C848" s="513">
        <v>460</v>
      </c>
      <c r="D848" s="679"/>
      <c r="E848" s="679"/>
      <c r="F848" s="679"/>
      <c r="G848" s="679"/>
      <c r="H848" s="679"/>
    </row>
    <row r="849" spans="2:8" x14ac:dyDescent="0.3">
      <c r="B849" s="367" t="s">
        <v>1569</v>
      </c>
      <c r="C849" s="513">
        <v>600</v>
      </c>
      <c r="D849" s="679"/>
      <c r="E849" s="679"/>
      <c r="F849" s="679"/>
      <c r="G849" s="679"/>
      <c r="H849" s="679"/>
    </row>
    <row r="850" spans="2:8" x14ac:dyDescent="0.3">
      <c r="B850" s="367" t="s">
        <v>1570</v>
      </c>
      <c r="C850" s="513">
        <v>2780</v>
      </c>
      <c r="D850" s="679"/>
      <c r="E850" s="679"/>
      <c r="F850" s="679"/>
      <c r="G850" s="679"/>
      <c r="H850" s="679"/>
    </row>
    <row r="851" spans="2:8" x14ac:dyDescent="0.3">
      <c r="B851" s="367" t="s">
        <v>1571</v>
      </c>
      <c r="C851" s="513">
        <v>3380</v>
      </c>
      <c r="D851" s="679"/>
      <c r="E851" s="679"/>
      <c r="F851" s="679"/>
      <c r="G851" s="679"/>
      <c r="H851" s="679"/>
    </row>
    <row r="852" spans="2:8" x14ac:dyDescent="0.3">
      <c r="B852" s="367" t="s">
        <v>1572</v>
      </c>
      <c r="C852" s="513">
        <v>40</v>
      </c>
      <c r="D852" s="679"/>
      <c r="E852" s="679"/>
      <c r="F852" s="679"/>
      <c r="G852" s="679"/>
      <c r="H852" s="679"/>
    </row>
    <row r="853" spans="2:8" x14ac:dyDescent="0.3">
      <c r="B853" s="367" t="s">
        <v>1573</v>
      </c>
      <c r="C853" s="513">
        <v>1760</v>
      </c>
      <c r="D853" s="679"/>
      <c r="E853" s="679"/>
      <c r="F853" s="679"/>
      <c r="G853" s="679"/>
      <c r="H853" s="679"/>
    </row>
    <row r="854" spans="2:8" x14ac:dyDescent="0.3">
      <c r="B854" s="367" t="s">
        <v>1574</v>
      </c>
      <c r="C854" s="513">
        <v>3600</v>
      </c>
      <c r="D854" s="679"/>
      <c r="E854" s="679"/>
      <c r="F854" s="679"/>
      <c r="G854" s="679"/>
      <c r="H854" s="679"/>
    </row>
    <row r="855" spans="2:8" x14ac:dyDescent="0.3">
      <c r="B855" s="367" t="s">
        <v>1575</v>
      </c>
      <c r="C855" s="513">
        <v>480</v>
      </c>
      <c r="D855" s="679"/>
      <c r="E855" s="679"/>
      <c r="F855" s="679"/>
      <c r="G855" s="679"/>
      <c r="H855" s="679"/>
    </row>
    <row r="856" spans="2:8" x14ac:dyDescent="0.3">
      <c r="B856" s="367" t="s">
        <v>1576</v>
      </c>
      <c r="C856" s="513">
        <v>3140</v>
      </c>
      <c r="D856" s="679"/>
      <c r="E856" s="679"/>
      <c r="F856" s="679"/>
      <c r="G856" s="679"/>
      <c r="H856" s="679"/>
    </row>
    <row r="857" spans="2:8" x14ac:dyDescent="0.3">
      <c r="B857" s="367" t="s">
        <v>1577</v>
      </c>
      <c r="C857" s="513">
        <v>2750</v>
      </c>
      <c r="D857" s="679"/>
      <c r="E857" s="679"/>
      <c r="F857" s="679"/>
      <c r="G857" s="679"/>
      <c r="H857" s="679"/>
    </row>
    <row r="858" spans="2:8" x14ac:dyDescent="0.3">
      <c r="B858" s="367" t="s">
        <v>1578</v>
      </c>
      <c r="C858" s="513">
        <v>2960</v>
      </c>
      <c r="D858" s="679"/>
      <c r="E858" s="679"/>
      <c r="F858" s="679"/>
      <c r="G858" s="679"/>
      <c r="H858" s="679"/>
    </row>
    <row r="859" spans="2:8" x14ac:dyDescent="0.3">
      <c r="B859" s="367" t="s">
        <v>1579</v>
      </c>
      <c r="C859" s="513">
        <v>1830</v>
      </c>
      <c r="D859" s="679"/>
      <c r="E859" s="679"/>
      <c r="F859" s="679"/>
      <c r="G859" s="679"/>
      <c r="H859" s="679"/>
    </row>
    <row r="860" spans="2:8" x14ac:dyDescent="0.3">
      <c r="B860" s="367" t="s">
        <v>1580</v>
      </c>
      <c r="C860" s="513">
        <v>10</v>
      </c>
      <c r="D860" s="679"/>
      <c r="E860" s="679"/>
      <c r="F860" s="679"/>
      <c r="G860" s="679"/>
      <c r="H860" s="679"/>
    </row>
    <row r="861" spans="2:8" x14ac:dyDescent="0.3">
      <c r="B861" s="367" t="s">
        <v>1581</v>
      </c>
      <c r="C861" s="513">
        <v>1900</v>
      </c>
      <c r="D861" s="679"/>
      <c r="E861" s="679"/>
      <c r="F861" s="679"/>
      <c r="G861" s="679"/>
      <c r="H861" s="679"/>
    </row>
    <row r="862" spans="2:8" x14ac:dyDescent="0.3">
      <c r="B862" s="367" t="s">
        <v>1582</v>
      </c>
      <c r="C862" s="513">
        <v>50</v>
      </c>
      <c r="D862" s="679"/>
      <c r="E862" s="679"/>
      <c r="F862" s="679"/>
      <c r="G862" s="679"/>
      <c r="H862" s="679"/>
    </row>
    <row r="863" spans="2:8" x14ac:dyDescent="0.3">
      <c r="B863" s="367" t="s">
        <v>1583</v>
      </c>
      <c r="C863" s="513">
        <v>1560</v>
      </c>
      <c r="D863" s="679"/>
      <c r="E863" s="679"/>
      <c r="F863" s="679"/>
      <c r="G863" s="679"/>
      <c r="H863" s="679"/>
    </row>
    <row r="864" spans="2:8" x14ac:dyDescent="0.3">
      <c r="B864" s="367" t="s">
        <v>1584</v>
      </c>
      <c r="C864" s="513">
        <v>20</v>
      </c>
      <c r="D864" s="679"/>
      <c r="E864" s="679"/>
      <c r="F864" s="679"/>
      <c r="G864" s="679"/>
      <c r="H864" s="679"/>
    </row>
    <row r="865" spans="2:8" x14ac:dyDescent="0.3">
      <c r="B865" s="367" t="s">
        <v>1585</v>
      </c>
      <c r="C865" s="513">
        <v>410</v>
      </c>
      <c r="D865" s="679"/>
      <c r="E865" s="679"/>
      <c r="F865" s="679"/>
      <c r="G865" s="679"/>
      <c r="H865" s="679"/>
    </row>
    <row r="866" spans="2:8" x14ac:dyDescent="0.3">
      <c r="B866" s="367" t="s">
        <v>1586</v>
      </c>
      <c r="C866" s="513">
        <v>2970</v>
      </c>
      <c r="D866" s="679"/>
      <c r="E866" s="679"/>
      <c r="F866" s="679"/>
      <c r="G866" s="679"/>
      <c r="H866" s="679"/>
    </row>
    <row r="867" spans="2:8" x14ac:dyDescent="0.3">
      <c r="B867" s="367" t="s">
        <v>1587</v>
      </c>
      <c r="C867" s="513">
        <v>770</v>
      </c>
      <c r="D867" s="679"/>
      <c r="E867" s="679"/>
      <c r="F867" s="679"/>
      <c r="G867" s="679"/>
      <c r="H867" s="679"/>
    </row>
    <row r="868" spans="2:8" x14ac:dyDescent="0.3">
      <c r="B868" s="367" t="s">
        <v>1588</v>
      </c>
      <c r="C868" s="513">
        <v>140</v>
      </c>
      <c r="D868" s="679"/>
      <c r="E868" s="679"/>
      <c r="F868" s="679"/>
      <c r="G868" s="679"/>
      <c r="H868" s="679"/>
    </row>
    <row r="869" spans="2:8" x14ac:dyDescent="0.3">
      <c r="B869" s="367" t="s">
        <v>1589</v>
      </c>
      <c r="C869" s="513">
        <v>70</v>
      </c>
      <c r="D869" s="679"/>
      <c r="E869" s="679"/>
      <c r="F869" s="679"/>
      <c r="G869" s="679"/>
      <c r="H869" s="679"/>
    </row>
    <row r="870" spans="2:8" x14ac:dyDescent="0.3">
      <c r="B870" s="367" t="s">
        <v>1590</v>
      </c>
      <c r="C870" s="513">
        <v>2310</v>
      </c>
      <c r="D870" s="679"/>
      <c r="E870" s="679"/>
      <c r="F870" s="679"/>
      <c r="G870" s="679"/>
      <c r="H870" s="679"/>
    </row>
    <row r="871" spans="2:8" x14ac:dyDescent="0.3">
      <c r="B871" s="367" t="s">
        <v>1591</v>
      </c>
      <c r="C871" s="513">
        <v>210</v>
      </c>
      <c r="D871" s="679"/>
      <c r="E871" s="679"/>
      <c r="F871" s="679"/>
      <c r="G871" s="679"/>
      <c r="H871" s="679"/>
    </row>
    <row r="872" spans="2:8" x14ac:dyDescent="0.3">
      <c r="B872" s="367" t="s">
        <v>1592</v>
      </c>
      <c r="C872" s="513">
        <v>130</v>
      </c>
      <c r="D872" s="679"/>
      <c r="E872" s="679"/>
      <c r="F872" s="679"/>
      <c r="G872" s="679"/>
      <c r="H872" s="679"/>
    </row>
    <row r="873" spans="2:8" x14ac:dyDescent="0.3">
      <c r="B873" s="367" t="s">
        <v>1593</v>
      </c>
      <c r="C873" s="513">
        <v>1180</v>
      </c>
      <c r="D873" s="679"/>
      <c r="E873" s="679"/>
      <c r="F873" s="679"/>
      <c r="G873" s="679"/>
      <c r="H873" s="679"/>
    </row>
    <row r="874" spans="2:8" x14ac:dyDescent="0.3">
      <c r="B874" s="367" t="s">
        <v>1594</v>
      </c>
      <c r="C874" s="513">
        <v>2340</v>
      </c>
      <c r="D874" s="679"/>
      <c r="E874" s="679"/>
      <c r="F874" s="679"/>
      <c r="G874" s="679"/>
      <c r="H874" s="679"/>
    </row>
    <row r="875" spans="2:8" x14ac:dyDescent="0.3">
      <c r="B875" s="367" t="s">
        <v>1595</v>
      </c>
      <c r="C875" s="513">
        <v>1740</v>
      </c>
      <c r="D875" s="679"/>
      <c r="E875" s="679"/>
      <c r="F875" s="679"/>
      <c r="G875" s="679"/>
      <c r="H875" s="679"/>
    </row>
    <row r="876" spans="2:8" x14ac:dyDescent="0.3">
      <c r="B876" s="367" t="s">
        <v>1596</v>
      </c>
      <c r="C876" s="513">
        <v>70</v>
      </c>
      <c r="D876" s="679"/>
      <c r="E876" s="679"/>
      <c r="F876" s="679"/>
      <c r="G876" s="679"/>
      <c r="H876" s="679"/>
    </row>
    <row r="877" spans="2:8" x14ac:dyDescent="0.3">
      <c r="B877" s="367" t="s">
        <v>1597</v>
      </c>
      <c r="C877" s="513">
        <v>1880</v>
      </c>
      <c r="D877" s="679"/>
      <c r="E877" s="679"/>
      <c r="F877" s="679"/>
      <c r="G877" s="679"/>
      <c r="H877" s="679"/>
    </row>
    <row r="878" spans="2:8" x14ac:dyDescent="0.3">
      <c r="B878" s="367" t="s">
        <v>1598</v>
      </c>
      <c r="C878" s="513">
        <v>140</v>
      </c>
      <c r="D878" s="679"/>
      <c r="E878" s="679"/>
      <c r="F878" s="679"/>
      <c r="G878" s="679"/>
      <c r="H878" s="679"/>
    </row>
    <row r="879" spans="2:8" x14ac:dyDescent="0.3">
      <c r="B879" s="367" t="s">
        <v>1599</v>
      </c>
      <c r="C879" s="513">
        <v>3990</v>
      </c>
      <c r="D879" s="679"/>
      <c r="E879" s="679"/>
      <c r="F879" s="679"/>
      <c r="G879" s="679"/>
      <c r="H879" s="679"/>
    </row>
    <row r="880" spans="2:8" x14ac:dyDescent="0.3">
      <c r="B880" s="367" t="s">
        <v>1600</v>
      </c>
      <c r="C880" s="513">
        <v>30</v>
      </c>
      <c r="D880" s="679"/>
      <c r="E880" s="679"/>
      <c r="F880" s="679"/>
      <c r="G880" s="679"/>
      <c r="H880" s="679"/>
    </row>
    <row r="881" spans="2:8" x14ac:dyDescent="0.3">
      <c r="B881" s="367" t="s">
        <v>1601</v>
      </c>
      <c r="C881" s="513">
        <v>1710</v>
      </c>
      <c r="D881" s="679"/>
      <c r="E881" s="679"/>
      <c r="F881" s="679"/>
      <c r="G881" s="679"/>
      <c r="H881" s="679"/>
    </row>
    <row r="882" spans="2:8" x14ac:dyDescent="0.3">
      <c r="B882" s="367" t="s">
        <v>1602</v>
      </c>
      <c r="C882" s="513">
        <v>4790</v>
      </c>
      <c r="D882" s="679"/>
      <c r="E882" s="679"/>
      <c r="F882" s="679"/>
      <c r="G882" s="679"/>
      <c r="H882" s="679"/>
    </row>
    <row r="883" spans="2:8" x14ac:dyDescent="0.3">
      <c r="B883" s="367" t="s">
        <v>1603</v>
      </c>
      <c r="C883" s="513">
        <v>40</v>
      </c>
      <c r="D883" s="679"/>
      <c r="E883" s="679"/>
      <c r="F883" s="679"/>
      <c r="G883" s="679"/>
      <c r="H883" s="679"/>
    </row>
    <row r="884" spans="2:8" x14ac:dyDescent="0.3">
      <c r="B884" s="367" t="s">
        <v>1604</v>
      </c>
      <c r="C884" s="513">
        <v>40</v>
      </c>
      <c r="D884" s="679"/>
      <c r="E884" s="679"/>
      <c r="F884" s="679"/>
      <c r="G884" s="679"/>
      <c r="H884" s="679"/>
    </row>
    <row r="885" spans="2:8" x14ac:dyDescent="0.3">
      <c r="B885" s="367" t="s">
        <v>1605</v>
      </c>
      <c r="C885" s="513">
        <v>2000</v>
      </c>
      <c r="D885" s="679"/>
      <c r="E885" s="679"/>
      <c r="F885" s="679"/>
      <c r="G885" s="679"/>
      <c r="H885" s="679"/>
    </row>
    <row r="886" spans="2:8" x14ac:dyDescent="0.3">
      <c r="B886" s="367" t="s">
        <v>1606</v>
      </c>
      <c r="C886" s="513">
        <v>40</v>
      </c>
      <c r="D886" s="679"/>
      <c r="E886" s="679"/>
      <c r="F886" s="679"/>
      <c r="G886" s="679"/>
      <c r="H886" s="679"/>
    </row>
    <row r="887" spans="2:8" x14ac:dyDescent="0.3">
      <c r="B887" s="367" t="s">
        <v>1607</v>
      </c>
      <c r="C887" s="513">
        <v>2500</v>
      </c>
      <c r="D887" s="679"/>
      <c r="E887" s="679"/>
      <c r="F887" s="679"/>
      <c r="G887" s="679"/>
      <c r="H887" s="679"/>
    </row>
    <row r="888" spans="2:8" x14ac:dyDescent="0.3">
      <c r="B888" s="367" t="s">
        <v>1608</v>
      </c>
      <c r="C888" s="513">
        <v>2260</v>
      </c>
      <c r="D888" s="679"/>
      <c r="E888" s="679"/>
      <c r="F888" s="679"/>
      <c r="G888" s="679"/>
      <c r="H888" s="679"/>
    </row>
    <row r="889" spans="2:8" x14ac:dyDescent="0.3">
      <c r="B889" s="367" t="s">
        <v>1609</v>
      </c>
      <c r="C889" s="513">
        <v>30</v>
      </c>
      <c r="D889" s="679"/>
      <c r="E889" s="679"/>
      <c r="F889" s="679"/>
      <c r="G889" s="679"/>
      <c r="H889" s="679"/>
    </row>
    <row r="890" spans="2:8" x14ac:dyDescent="0.3">
      <c r="B890" s="367" t="s">
        <v>1610</v>
      </c>
      <c r="C890" s="513">
        <v>1960</v>
      </c>
      <c r="D890" s="679"/>
      <c r="E890" s="679"/>
      <c r="F890" s="679"/>
      <c r="G890" s="679"/>
      <c r="H890" s="679"/>
    </row>
    <row r="891" spans="2:8" x14ac:dyDescent="0.3">
      <c r="B891" s="367" t="s">
        <v>1611</v>
      </c>
      <c r="C891" s="513">
        <v>10</v>
      </c>
      <c r="D891" s="679"/>
      <c r="E891" s="679"/>
      <c r="F891" s="679"/>
      <c r="G891" s="679"/>
      <c r="H891" s="679"/>
    </row>
    <row r="892" spans="2:8" x14ac:dyDescent="0.3">
      <c r="B892" s="367" t="s">
        <v>1612</v>
      </c>
      <c r="C892" s="513">
        <v>1070</v>
      </c>
      <c r="D892" s="679"/>
      <c r="E892" s="679"/>
      <c r="F892" s="679"/>
      <c r="G892" s="679"/>
      <c r="H892" s="679"/>
    </row>
    <row r="893" spans="2:8" x14ac:dyDescent="0.3">
      <c r="B893" s="367" t="s">
        <v>1613</v>
      </c>
      <c r="C893" s="513">
        <v>20</v>
      </c>
      <c r="D893" s="679"/>
      <c r="E893" s="679"/>
      <c r="F893" s="679"/>
      <c r="G893" s="679"/>
      <c r="H893" s="679"/>
    </row>
    <row r="894" spans="2:8" x14ac:dyDescent="0.3">
      <c r="B894" s="367" t="s">
        <v>1614</v>
      </c>
      <c r="C894" s="513">
        <v>1750</v>
      </c>
      <c r="D894" s="679"/>
      <c r="E894" s="679"/>
      <c r="F894" s="679"/>
      <c r="G894" s="679"/>
      <c r="H894" s="679"/>
    </row>
    <row r="895" spans="2:8" x14ac:dyDescent="0.3">
      <c r="B895" s="367" t="s">
        <v>1615</v>
      </c>
      <c r="C895" s="513">
        <v>2880</v>
      </c>
      <c r="D895" s="679"/>
      <c r="E895" s="679"/>
      <c r="F895" s="679"/>
      <c r="G895" s="679"/>
      <c r="H895" s="679"/>
    </row>
    <row r="896" spans="2:8" x14ac:dyDescent="0.3">
      <c r="B896" s="367" t="s">
        <v>1616</v>
      </c>
      <c r="C896" s="513">
        <v>2100</v>
      </c>
      <c r="D896" s="679"/>
      <c r="E896" s="679"/>
      <c r="F896" s="679"/>
      <c r="G896" s="679"/>
      <c r="H896" s="679"/>
    </row>
    <row r="897" spans="2:8" x14ac:dyDescent="0.3">
      <c r="B897" s="367" t="s">
        <v>1617</v>
      </c>
      <c r="C897" s="513">
        <v>1090</v>
      </c>
      <c r="D897" s="679"/>
      <c r="E897" s="679"/>
      <c r="F897" s="679"/>
      <c r="G897" s="679"/>
      <c r="H897" s="679"/>
    </row>
    <row r="898" spans="2:8" x14ac:dyDescent="0.3">
      <c r="B898" s="367" t="s">
        <v>1618</v>
      </c>
      <c r="C898" s="513">
        <v>1750</v>
      </c>
      <c r="D898" s="679"/>
      <c r="E898" s="679"/>
      <c r="F898" s="679"/>
      <c r="G898" s="679"/>
      <c r="H898" s="679"/>
    </row>
    <row r="899" spans="2:8" x14ac:dyDescent="0.3">
      <c r="B899" s="367" t="s">
        <v>1619</v>
      </c>
      <c r="C899" s="513">
        <v>3370</v>
      </c>
      <c r="D899" s="679"/>
      <c r="E899" s="679"/>
      <c r="F899" s="679"/>
      <c r="G899" s="679"/>
      <c r="H899" s="679"/>
    </row>
    <row r="900" spans="2:8" x14ac:dyDescent="0.3">
      <c r="B900" s="367" t="s">
        <v>1620</v>
      </c>
      <c r="C900" s="513">
        <v>20</v>
      </c>
      <c r="D900" s="679"/>
      <c r="E900" s="679"/>
      <c r="F900" s="679"/>
      <c r="G900" s="679"/>
      <c r="H900" s="679"/>
    </row>
    <row r="901" spans="2:8" x14ac:dyDescent="0.3">
      <c r="B901" s="367" t="s">
        <v>1621</v>
      </c>
      <c r="C901" s="513">
        <v>30</v>
      </c>
      <c r="D901" s="679"/>
      <c r="E901" s="679"/>
      <c r="F901" s="679"/>
      <c r="G901" s="679"/>
      <c r="H901" s="679"/>
    </row>
    <row r="902" spans="2:8" x14ac:dyDescent="0.3">
      <c r="B902" s="367" t="s">
        <v>1622</v>
      </c>
      <c r="C902" s="513">
        <v>10</v>
      </c>
      <c r="D902" s="679"/>
      <c r="E902" s="679"/>
      <c r="F902" s="679"/>
      <c r="G902" s="679"/>
      <c r="H902" s="679"/>
    </row>
    <row r="903" spans="2:8" x14ac:dyDescent="0.3">
      <c r="B903" s="367" t="s">
        <v>1623</v>
      </c>
      <c r="C903" s="513">
        <v>2070</v>
      </c>
      <c r="D903" s="679"/>
      <c r="E903" s="679"/>
      <c r="F903" s="679"/>
      <c r="G903" s="679"/>
      <c r="H903" s="679"/>
    </row>
    <row r="904" spans="2:8" x14ac:dyDescent="0.3">
      <c r="B904" s="367" t="s">
        <v>1624</v>
      </c>
      <c r="C904" s="513">
        <v>50</v>
      </c>
      <c r="D904" s="679"/>
      <c r="E904" s="679"/>
      <c r="F904" s="679"/>
      <c r="G904" s="679"/>
      <c r="H904" s="679"/>
    </row>
    <row r="905" spans="2:8" x14ac:dyDescent="0.3">
      <c r="B905" s="367" t="s">
        <v>1625</v>
      </c>
      <c r="C905" s="513">
        <v>1790</v>
      </c>
      <c r="D905" s="679"/>
      <c r="E905" s="679"/>
      <c r="F905" s="679"/>
      <c r="G905" s="679"/>
      <c r="H905" s="679"/>
    </row>
    <row r="906" spans="2:8" x14ac:dyDescent="0.3">
      <c r="B906" s="367" t="s">
        <v>1626</v>
      </c>
      <c r="C906" s="513">
        <v>40</v>
      </c>
      <c r="D906" s="679"/>
      <c r="E906" s="679"/>
      <c r="F906" s="679"/>
      <c r="G906" s="679"/>
      <c r="H906" s="679"/>
    </row>
    <row r="907" spans="2:8" x14ac:dyDescent="0.3">
      <c r="B907" s="367" t="s">
        <v>1627</v>
      </c>
      <c r="C907" s="513">
        <v>2240</v>
      </c>
      <c r="D907" s="679"/>
      <c r="E907" s="679"/>
      <c r="F907" s="679"/>
      <c r="G907" s="679"/>
      <c r="H907" s="679"/>
    </row>
    <row r="908" spans="2:8" x14ac:dyDescent="0.3">
      <c r="B908" s="367" t="s">
        <v>1628</v>
      </c>
      <c r="C908" s="513">
        <v>1340</v>
      </c>
      <c r="D908" s="679"/>
      <c r="E908" s="679"/>
      <c r="F908" s="679"/>
      <c r="G908" s="679"/>
      <c r="H908" s="679"/>
    </row>
    <row r="909" spans="2:8" x14ac:dyDescent="0.3">
      <c r="B909" s="367" t="s">
        <v>1629</v>
      </c>
      <c r="C909" s="513">
        <v>30</v>
      </c>
      <c r="D909" s="679"/>
      <c r="E909" s="679"/>
      <c r="F909" s="679"/>
      <c r="G909" s="679"/>
      <c r="H909" s="679"/>
    </row>
    <row r="910" spans="2:8" x14ac:dyDescent="0.3">
      <c r="B910" s="367" t="s">
        <v>1630</v>
      </c>
      <c r="C910" s="513">
        <v>3290</v>
      </c>
      <c r="D910" s="679"/>
      <c r="E910" s="679"/>
      <c r="F910" s="679"/>
      <c r="G910" s="679"/>
      <c r="H910" s="679"/>
    </row>
    <row r="911" spans="2:8" x14ac:dyDescent="0.3">
      <c r="B911" s="367" t="s">
        <v>1631</v>
      </c>
      <c r="C911" s="513">
        <v>2320</v>
      </c>
      <c r="D911" s="679"/>
      <c r="E911" s="679"/>
      <c r="F911" s="679"/>
      <c r="G911" s="679"/>
      <c r="H911" s="679"/>
    </row>
    <row r="912" spans="2:8" x14ac:dyDescent="0.3">
      <c r="B912" s="367" t="s">
        <v>1632</v>
      </c>
      <c r="C912" s="513">
        <v>1490</v>
      </c>
      <c r="D912" s="679"/>
      <c r="E912" s="679"/>
      <c r="F912" s="679"/>
      <c r="G912" s="679"/>
      <c r="H912" s="679"/>
    </row>
    <row r="913" spans="2:8" x14ac:dyDescent="0.3">
      <c r="B913" s="367" t="s">
        <v>1633</v>
      </c>
      <c r="C913" s="513">
        <v>1680</v>
      </c>
      <c r="D913" s="679"/>
      <c r="E913" s="679"/>
      <c r="F913" s="679"/>
      <c r="G913" s="679"/>
      <c r="H913" s="679"/>
    </row>
    <row r="914" spans="2:8" x14ac:dyDescent="0.3">
      <c r="B914" s="367" t="s">
        <v>1634</v>
      </c>
      <c r="C914" s="513">
        <v>1140</v>
      </c>
      <c r="D914" s="679"/>
      <c r="E914" s="679"/>
      <c r="F914" s="679"/>
      <c r="G914" s="679"/>
      <c r="H914" s="679"/>
    </row>
    <row r="915" spans="2:8" x14ac:dyDescent="0.3">
      <c r="B915" s="367" t="s">
        <v>1635</v>
      </c>
      <c r="C915" s="513">
        <v>20</v>
      </c>
      <c r="D915" s="679"/>
      <c r="E915" s="679"/>
      <c r="F915" s="679"/>
      <c r="G915" s="679"/>
      <c r="H915" s="679"/>
    </row>
    <row r="916" spans="2:8" x14ac:dyDescent="0.3">
      <c r="B916" s="367" t="s">
        <v>1636</v>
      </c>
      <c r="C916" s="513">
        <v>10</v>
      </c>
      <c r="D916" s="679"/>
      <c r="E916" s="679"/>
      <c r="F916" s="679"/>
      <c r="G916" s="679"/>
      <c r="H916" s="679"/>
    </row>
    <row r="917" spans="2:8" x14ac:dyDescent="0.3">
      <c r="B917" s="367" t="s">
        <v>1637</v>
      </c>
      <c r="C917" s="513">
        <v>30</v>
      </c>
      <c r="D917" s="679"/>
      <c r="E917" s="679"/>
      <c r="F917" s="679"/>
      <c r="G917" s="679"/>
      <c r="H917" s="679"/>
    </row>
    <row r="918" spans="2:8" x14ac:dyDescent="0.3">
      <c r="B918" s="367" t="s">
        <v>1638</v>
      </c>
      <c r="C918" s="513">
        <v>10</v>
      </c>
      <c r="D918" s="679"/>
      <c r="E918" s="679"/>
      <c r="F918" s="679"/>
      <c r="G918" s="679"/>
      <c r="H918" s="679"/>
    </row>
    <row r="919" spans="2:8" x14ac:dyDescent="0.3">
      <c r="B919" s="367" t="s">
        <v>1639</v>
      </c>
      <c r="C919" s="513">
        <v>30</v>
      </c>
      <c r="D919" s="679"/>
      <c r="E919" s="679"/>
      <c r="F919" s="679"/>
      <c r="G919" s="679"/>
      <c r="H919" s="679"/>
    </row>
    <row r="920" spans="2:8" x14ac:dyDescent="0.3">
      <c r="B920" s="367" t="s">
        <v>3062</v>
      </c>
      <c r="C920" s="513">
        <v>10</v>
      </c>
      <c r="D920" s="679"/>
      <c r="E920" s="679"/>
      <c r="F920" s="679"/>
      <c r="G920" s="679"/>
      <c r="H920" s="679"/>
    </row>
    <row r="921" spans="2:8" x14ac:dyDescent="0.3">
      <c r="B921" s="367" t="s">
        <v>1640</v>
      </c>
      <c r="C921" s="513">
        <v>30</v>
      </c>
      <c r="D921" s="679"/>
      <c r="E921" s="679"/>
      <c r="F921" s="679"/>
      <c r="G921" s="679"/>
      <c r="H921" s="679"/>
    </row>
    <row r="922" spans="2:8" x14ac:dyDescent="0.3">
      <c r="B922" s="367" t="s">
        <v>1641</v>
      </c>
      <c r="C922" s="513">
        <v>2270</v>
      </c>
      <c r="D922" s="679"/>
      <c r="E922" s="679"/>
      <c r="F922" s="679"/>
      <c r="G922" s="679"/>
      <c r="H922" s="679"/>
    </row>
    <row r="923" spans="2:8" x14ac:dyDescent="0.3">
      <c r="B923" s="367" t="s">
        <v>1642</v>
      </c>
      <c r="C923" s="513">
        <v>60</v>
      </c>
      <c r="D923" s="679"/>
      <c r="E923" s="679"/>
      <c r="F923" s="679"/>
      <c r="G923" s="679"/>
      <c r="H923" s="679"/>
    </row>
    <row r="924" spans="2:8" x14ac:dyDescent="0.3">
      <c r="B924" s="367" t="s">
        <v>1643</v>
      </c>
      <c r="C924" s="513">
        <v>390</v>
      </c>
      <c r="D924" s="679"/>
      <c r="E924" s="679"/>
      <c r="F924" s="679"/>
      <c r="G924" s="679"/>
      <c r="H924" s="679"/>
    </row>
    <row r="925" spans="2:8" x14ac:dyDescent="0.3">
      <c r="B925" s="367" t="s">
        <v>1644</v>
      </c>
      <c r="C925" s="513">
        <v>10</v>
      </c>
      <c r="D925" s="679"/>
      <c r="E925" s="679"/>
      <c r="F925" s="679"/>
      <c r="G925" s="679"/>
      <c r="H925" s="679"/>
    </row>
    <row r="926" spans="2:8" x14ac:dyDescent="0.3">
      <c r="B926" s="367" t="s">
        <v>1645</v>
      </c>
      <c r="C926" s="513">
        <v>1450</v>
      </c>
      <c r="D926" s="679"/>
      <c r="E926" s="679"/>
      <c r="F926" s="679"/>
      <c r="G926" s="679"/>
      <c r="H926" s="679"/>
    </row>
    <row r="927" spans="2:8" x14ac:dyDescent="0.3">
      <c r="B927" s="367" t="s">
        <v>1646</v>
      </c>
      <c r="C927" s="513">
        <v>1160</v>
      </c>
      <c r="D927" s="679"/>
      <c r="E927" s="679"/>
      <c r="F927" s="679"/>
      <c r="G927" s="679"/>
      <c r="H927" s="679"/>
    </row>
    <row r="928" spans="2:8" x14ac:dyDescent="0.3">
      <c r="B928" s="367" t="s">
        <v>1647</v>
      </c>
      <c r="C928" s="513">
        <v>3410</v>
      </c>
      <c r="D928" s="679"/>
      <c r="E928" s="679"/>
      <c r="F928" s="679"/>
      <c r="G928" s="679"/>
      <c r="H928" s="679"/>
    </row>
    <row r="929" spans="2:8" x14ac:dyDescent="0.3">
      <c r="B929" s="367" t="s">
        <v>1648</v>
      </c>
      <c r="C929" s="513">
        <v>30</v>
      </c>
      <c r="D929" s="679"/>
      <c r="E929" s="679"/>
      <c r="F929" s="679"/>
      <c r="G929" s="679"/>
      <c r="H929" s="679"/>
    </row>
    <row r="930" spans="2:8" x14ac:dyDescent="0.3">
      <c r="B930" s="367" t="s">
        <v>1649</v>
      </c>
      <c r="C930" s="513">
        <v>1390</v>
      </c>
      <c r="D930" s="679"/>
      <c r="E930" s="679"/>
      <c r="F930" s="679"/>
      <c r="G930" s="679"/>
      <c r="H930" s="679"/>
    </row>
    <row r="931" spans="2:8" x14ac:dyDescent="0.3">
      <c r="B931" s="367" t="s">
        <v>1650</v>
      </c>
      <c r="C931" s="513">
        <v>20</v>
      </c>
      <c r="D931" s="679"/>
      <c r="E931" s="679"/>
      <c r="F931" s="679"/>
      <c r="G931" s="679"/>
      <c r="H931" s="679"/>
    </row>
    <row r="932" spans="2:8" x14ac:dyDescent="0.3">
      <c r="B932" s="367" t="s">
        <v>1651</v>
      </c>
      <c r="C932" s="513">
        <v>20</v>
      </c>
      <c r="D932" s="679"/>
      <c r="E932" s="679"/>
      <c r="F932" s="679"/>
      <c r="G932" s="679"/>
      <c r="H932" s="679"/>
    </row>
    <row r="933" spans="2:8" x14ac:dyDescent="0.3">
      <c r="B933" s="367" t="s">
        <v>1652</v>
      </c>
      <c r="C933" s="513">
        <v>10</v>
      </c>
      <c r="D933" s="679"/>
      <c r="E933" s="679"/>
      <c r="F933" s="679"/>
      <c r="G933" s="679"/>
      <c r="H933" s="679"/>
    </row>
    <row r="934" spans="2:8" x14ac:dyDescent="0.3">
      <c r="B934" s="367" t="s">
        <v>1653</v>
      </c>
      <c r="C934" s="513">
        <v>2220</v>
      </c>
      <c r="D934" s="679"/>
      <c r="E934" s="679"/>
      <c r="F934" s="679"/>
      <c r="G934" s="679"/>
      <c r="H934" s="679"/>
    </row>
    <row r="935" spans="2:8" x14ac:dyDescent="0.3">
      <c r="B935" s="367" t="s">
        <v>1654</v>
      </c>
      <c r="C935" s="513">
        <v>1710</v>
      </c>
      <c r="D935" s="679"/>
      <c r="E935" s="679"/>
      <c r="F935" s="679"/>
      <c r="G935" s="679"/>
      <c r="H935" s="679"/>
    </row>
    <row r="936" spans="2:8" x14ac:dyDescent="0.3">
      <c r="B936" s="367" t="s">
        <v>1655</v>
      </c>
      <c r="C936" s="513">
        <v>90</v>
      </c>
      <c r="D936" s="679"/>
      <c r="E936" s="679"/>
      <c r="F936" s="679"/>
      <c r="G936" s="679"/>
      <c r="H936" s="679"/>
    </row>
    <row r="937" spans="2:8" x14ac:dyDescent="0.3">
      <c r="B937" s="367" t="s">
        <v>1656</v>
      </c>
      <c r="C937" s="513">
        <v>2120</v>
      </c>
      <c r="D937" s="679"/>
      <c r="E937" s="679"/>
      <c r="F937" s="679"/>
      <c r="G937" s="679"/>
      <c r="H937" s="679"/>
    </row>
    <row r="938" spans="2:8" x14ac:dyDescent="0.3">
      <c r="B938" s="367" t="s">
        <v>1657</v>
      </c>
      <c r="C938" s="513">
        <v>1270</v>
      </c>
      <c r="D938" s="679"/>
      <c r="E938" s="679"/>
      <c r="F938" s="679"/>
      <c r="G938" s="679"/>
      <c r="H938" s="679"/>
    </row>
    <row r="939" spans="2:8" x14ac:dyDescent="0.3">
      <c r="B939" s="367" t="s">
        <v>1658</v>
      </c>
      <c r="C939" s="513">
        <v>600</v>
      </c>
      <c r="D939" s="679"/>
      <c r="E939" s="679"/>
      <c r="F939" s="679"/>
      <c r="G939" s="679"/>
      <c r="H939" s="679"/>
    </row>
    <row r="940" spans="2:8" x14ac:dyDescent="0.3">
      <c r="B940" s="367" t="s">
        <v>1659</v>
      </c>
      <c r="C940" s="513">
        <v>20</v>
      </c>
      <c r="D940" s="679"/>
      <c r="E940" s="679"/>
      <c r="F940" s="679"/>
      <c r="G940" s="679"/>
      <c r="H940" s="679"/>
    </row>
    <row r="941" spans="2:8" x14ac:dyDescent="0.3">
      <c r="B941" s="367" t="s">
        <v>1660</v>
      </c>
      <c r="C941" s="513">
        <v>20</v>
      </c>
      <c r="D941" s="679"/>
      <c r="E941" s="679"/>
      <c r="F941" s="679"/>
      <c r="G941" s="679"/>
      <c r="H941" s="679"/>
    </row>
    <row r="942" spans="2:8" x14ac:dyDescent="0.3">
      <c r="B942" s="367" t="s">
        <v>1661</v>
      </c>
      <c r="C942" s="513">
        <v>10</v>
      </c>
      <c r="D942" s="679"/>
      <c r="E942" s="679"/>
      <c r="F942" s="679"/>
      <c r="G942" s="679"/>
      <c r="H942" s="679"/>
    </row>
    <row r="943" spans="2:8" x14ac:dyDescent="0.3">
      <c r="B943" s="367" t="s">
        <v>1662</v>
      </c>
      <c r="C943" s="513">
        <v>10</v>
      </c>
      <c r="D943" s="679"/>
      <c r="E943" s="679"/>
      <c r="F943" s="679"/>
      <c r="G943" s="679"/>
      <c r="H943" s="679"/>
    </row>
    <row r="944" spans="2:8" x14ac:dyDescent="0.3">
      <c r="B944" s="367" t="s">
        <v>1663</v>
      </c>
      <c r="C944" s="513">
        <v>1020</v>
      </c>
      <c r="D944" s="679"/>
      <c r="E944" s="679"/>
      <c r="F944" s="679"/>
      <c r="G944" s="679"/>
      <c r="H944" s="679"/>
    </row>
    <row r="945" spans="2:8" x14ac:dyDescent="0.3">
      <c r="B945" s="367" t="s">
        <v>1664</v>
      </c>
      <c r="C945" s="513">
        <v>300</v>
      </c>
      <c r="D945" s="679"/>
      <c r="E945" s="679"/>
      <c r="F945" s="679"/>
      <c r="G945" s="679"/>
      <c r="H945" s="679"/>
    </row>
    <row r="946" spans="2:8" x14ac:dyDescent="0.3">
      <c r="B946" s="367" t="s">
        <v>1665</v>
      </c>
      <c r="C946" s="513">
        <v>50</v>
      </c>
      <c r="D946" s="679"/>
      <c r="E946" s="679"/>
      <c r="F946" s="679"/>
      <c r="G946" s="679"/>
      <c r="H946" s="679"/>
    </row>
    <row r="947" spans="2:8" x14ac:dyDescent="0.3">
      <c r="B947" s="367" t="s">
        <v>1666</v>
      </c>
      <c r="C947" s="513">
        <v>890</v>
      </c>
      <c r="D947" s="679"/>
      <c r="E947" s="679"/>
      <c r="F947" s="679"/>
      <c r="G947" s="679"/>
      <c r="H947" s="679"/>
    </row>
    <row r="948" spans="2:8" x14ac:dyDescent="0.3">
      <c r="B948" s="367" t="s">
        <v>1667</v>
      </c>
      <c r="C948" s="513">
        <v>550</v>
      </c>
      <c r="D948" s="679"/>
      <c r="E948" s="679"/>
      <c r="F948" s="679"/>
      <c r="G948" s="679"/>
      <c r="H948" s="679"/>
    </row>
    <row r="949" spans="2:8" x14ac:dyDescent="0.3">
      <c r="B949" s="367" t="s">
        <v>1668</v>
      </c>
      <c r="C949" s="513">
        <v>1850</v>
      </c>
      <c r="D949" s="679"/>
      <c r="E949" s="679"/>
      <c r="F949" s="679"/>
      <c r="G949" s="679"/>
      <c r="H949" s="679"/>
    </row>
    <row r="950" spans="2:8" x14ac:dyDescent="0.3">
      <c r="B950" s="367" t="s">
        <v>1669</v>
      </c>
      <c r="C950" s="513">
        <v>900</v>
      </c>
      <c r="D950" s="679"/>
      <c r="E950" s="679"/>
      <c r="F950" s="679"/>
      <c r="G950" s="679"/>
      <c r="H950" s="679"/>
    </row>
    <row r="951" spans="2:8" x14ac:dyDescent="0.3">
      <c r="B951" s="367" t="s">
        <v>1670</v>
      </c>
      <c r="C951" s="513">
        <v>1570</v>
      </c>
      <c r="D951" s="679"/>
      <c r="E951" s="679"/>
      <c r="F951" s="679"/>
      <c r="G951" s="679"/>
      <c r="H951" s="679"/>
    </row>
    <row r="952" spans="2:8" x14ac:dyDescent="0.3">
      <c r="B952" s="367" t="s">
        <v>1671</v>
      </c>
      <c r="C952" s="513">
        <v>2250</v>
      </c>
      <c r="D952" s="679"/>
      <c r="E952" s="679"/>
      <c r="F952" s="679"/>
      <c r="G952" s="679"/>
      <c r="H952" s="679"/>
    </row>
    <row r="953" spans="2:8" x14ac:dyDescent="0.3">
      <c r="B953" s="367" t="s">
        <v>1672</v>
      </c>
      <c r="C953" s="513">
        <v>40</v>
      </c>
      <c r="D953" s="679"/>
      <c r="E953" s="679"/>
      <c r="F953" s="679"/>
      <c r="G953" s="679"/>
      <c r="H953" s="679"/>
    </row>
    <row r="954" spans="2:8" x14ac:dyDescent="0.3">
      <c r="B954" s="367" t="s">
        <v>1673</v>
      </c>
      <c r="C954" s="513">
        <v>40</v>
      </c>
      <c r="D954" s="679"/>
      <c r="E954" s="679"/>
      <c r="F954" s="679"/>
      <c r="G954" s="679"/>
      <c r="H954" s="679"/>
    </row>
    <row r="955" spans="2:8" x14ac:dyDescent="0.3">
      <c r="B955" s="367" t="s">
        <v>1674</v>
      </c>
      <c r="C955" s="513">
        <v>520</v>
      </c>
      <c r="D955" s="679"/>
      <c r="E955" s="679"/>
      <c r="F955" s="679"/>
      <c r="G955" s="679"/>
      <c r="H955" s="679"/>
    </row>
    <row r="956" spans="2:8" x14ac:dyDescent="0.3">
      <c r="B956" s="367" t="s">
        <v>1675</v>
      </c>
      <c r="C956" s="513">
        <v>1640</v>
      </c>
      <c r="D956" s="679"/>
      <c r="E956" s="679"/>
      <c r="F956" s="679"/>
      <c r="G956" s="679"/>
      <c r="H956" s="679"/>
    </row>
    <row r="957" spans="2:8" x14ac:dyDescent="0.3">
      <c r="B957" s="367" t="s">
        <v>1676</v>
      </c>
      <c r="C957" s="513">
        <v>4300</v>
      </c>
      <c r="D957" s="679"/>
      <c r="E957" s="679"/>
      <c r="F957" s="679"/>
      <c r="G957" s="679"/>
      <c r="H957" s="679"/>
    </row>
    <row r="958" spans="2:8" x14ac:dyDescent="0.3">
      <c r="B958" s="367" t="s">
        <v>1677</v>
      </c>
      <c r="C958" s="513">
        <v>1400</v>
      </c>
      <c r="D958" s="679"/>
      <c r="E958" s="679"/>
      <c r="F958" s="679"/>
      <c r="G958" s="679"/>
      <c r="H958" s="679"/>
    </row>
    <row r="959" spans="2:8" x14ac:dyDescent="0.3">
      <c r="B959" s="367" t="s">
        <v>1678</v>
      </c>
      <c r="C959" s="513">
        <v>2630</v>
      </c>
      <c r="D959" s="679"/>
      <c r="E959" s="679"/>
      <c r="F959" s="679"/>
      <c r="G959" s="679"/>
      <c r="H959" s="679"/>
    </row>
    <row r="960" spans="2:8" x14ac:dyDescent="0.3">
      <c r="B960" s="367" t="s">
        <v>1679</v>
      </c>
      <c r="C960" s="513">
        <v>1720</v>
      </c>
      <c r="D960" s="679"/>
      <c r="E960" s="679"/>
      <c r="F960" s="679"/>
      <c r="G960" s="679"/>
      <c r="H960" s="679"/>
    </row>
    <row r="961" spans="2:8" x14ac:dyDescent="0.3">
      <c r="B961" s="367" t="s">
        <v>1680</v>
      </c>
      <c r="C961" s="513">
        <v>20</v>
      </c>
      <c r="D961" s="679"/>
      <c r="E961" s="679"/>
      <c r="F961" s="679"/>
      <c r="G961" s="679"/>
      <c r="H961" s="679"/>
    </row>
    <row r="962" spans="2:8" x14ac:dyDescent="0.3">
      <c r="B962" s="367" t="s">
        <v>1681</v>
      </c>
      <c r="C962" s="513">
        <v>2970</v>
      </c>
      <c r="D962" s="679"/>
      <c r="E962" s="679"/>
      <c r="F962" s="679"/>
      <c r="G962" s="679"/>
      <c r="H962" s="679"/>
    </row>
    <row r="963" spans="2:8" x14ac:dyDescent="0.3">
      <c r="B963" s="367" t="s">
        <v>1682</v>
      </c>
      <c r="C963" s="513">
        <v>1270</v>
      </c>
      <c r="D963" s="679"/>
      <c r="E963" s="679"/>
      <c r="F963" s="679"/>
      <c r="G963" s="679"/>
      <c r="H963" s="679"/>
    </row>
    <row r="964" spans="2:8" x14ac:dyDescent="0.3">
      <c r="B964" s="367" t="s">
        <v>1683</v>
      </c>
      <c r="C964" s="513">
        <v>1970</v>
      </c>
      <c r="D964" s="679"/>
      <c r="E964" s="679"/>
      <c r="F964" s="679"/>
      <c r="G964" s="679"/>
      <c r="H964" s="679"/>
    </row>
    <row r="965" spans="2:8" x14ac:dyDescent="0.3">
      <c r="B965" s="367" t="s">
        <v>1684</v>
      </c>
      <c r="C965" s="513">
        <v>70</v>
      </c>
      <c r="D965" s="679"/>
      <c r="E965" s="679"/>
      <c r="F965" s="679"/>
      <c r="G965" s="679"/>
      <c r="H965" s="679"/>
    </row>
    <row r="966" spans="2:8" x14ac:dyDescent="0.3">
      <c r="B966" s="367" t="s">
        <v>1685</v>
      </c>
      <c r="C966" s="513">
        <v>2840</v>
      </c>
      <c r="D966" s="679"/>
      <c r="E966" s="679"/>
      <c r="F966" s="679"/>
      <c r="G966" s="679"/>
      <c r="H966" s="679"/>
    </row>
    <row r="967" spans="2:8" x14ac:dyDescent="0.3">
      <c r="B967" s="367" t="s">
        <v>1686</v>
      </c>
      <c r="C967" s="513">
        <v>1570</v>
      </c>
      <c r="D967" s="679"/>
      <c r="E967" s="679"/>
      <c r="F967" s="679"/>
      <c r="G967" s="679"/>
      <c r="H967" s="679"/>
    </row>
    <row r="968" spans="2:8" x14ac:dyDescent="0.3">
      <c r="B968" s="367" t="s">
        <v>1687</v>
      </c>
      <c r="C968" s="513">
        <v>20</v>
      </c>
      <c r="D968" s="679"/>
      <c r="E968" s="679"/>
      <c r="F968" s="679"/>
      <c r="G968" s="679"/>
      <c r="H968" s="679"/>
    </row>
    <row r="969" spans="2:8" x14ac:dyDescent="0.3">
      <c r="B969" s="367" t="s">
        <v>1688</v>
      </c>
      <c r="C969" s="513">
        <v>70</v>
      </c>
      <c r="D969" s="679"/>
      <c r="E969" s="679"/>
      <c r="F969" s="679"/>
      <c r="G969" s="679"/>
      <c r="H969" s="679"/>
    </row>
    <row r="970" spans="2:8" x14ac:dyDescent="0.3">
      <c r="B970" s="367" t="s">
        <v>1689</v>
      </c>
      <c r="C970" s="513">
        <v>10</v>
      </c>
      <c r="D970" s="679"/>
      <c r="E970" s="679"/>
      <c r="F970" s="679"/>
      <c r="G970" s="679"/>
      <c r="H970" s="679"/>
    </row>
    <row r="971" spans="2:8" x14ac:dyDescent="0.3">
      <c r="B971" s="367" t="s">
        <v>1690</v>
      </c>
      <c r="C971" s="513">
        <v>2120</v>
      </c>
      <c r="D971" s="679"/>
      <c r="E971" s="679"/>
      <c r="F971" s="679"/>
      <c r="G971" s="679"/>
      <c r="H971" s="679"/>
    </row>
    <row r="972" spans="2:8" x14ac:dyDescent="0.3">
      <c r="B972" s="367" t="s">
        <v>1691</v>
      </c>
      <c r="C972" s="513">
        <v>80</v>
      </c>
      <c r="D972" s="679"/>
      <c r="E972" s="679"/>
      <c r="F972" s="679"/>
      <c r="G972" s="679"/>
      <c r="H972" s="679"/>
    </row>
    <row r="973" spans="2:8" x14ac:dyDescent="0.3">
      <c r="B973" s="367" t="s">
        <v>1692</v>
      </c>
      <c r="C973" s="513">
        <v>1780</v>
      </c>
      <c r="D973" s="679"/>
      <c r="E973" s="679"/>
      <c r="F973" s="679"/>
      <c r="G973" s="679"/>
      <c r="H973" s="679"/>
    </row>
    <row r="974" spans="2:8" x14ac:dyDescent="0.3">
      <c r="B974" s="367" t="s">
        <v>1693</v>
      </c>
      <c r="C974" s="513">
        <v>950</v>
      </c>
      <c r="D974" s="679"/>
      <c r="E974" s="679"/>
      <c r="F974" s="679"/>
      <c r="G974" s="679"/>
      <c r="H974" s="679"/>
    </row>
    <row r="975" spans="2:8" x14ac:dyDescent="0.3">
      <c r="B975" s="367" t="s">
        <v>1694</v>
      </c>
      <c r="C975" s="513">
        <v>70</v>
      </c>
      <c r="D975" s="679"/>
      <c r="E975" s="679"/>
      <c r="F975" s="679"/>
      <c r="G975" s="679"/>
      <c r="H975" s="679"/>
    </row>
    <row r="976" spans="2:8" x14ac:dyDescent="0.3">
      <c r="B976" s="367" t="s">
        <v>1695</v>
      </c>
      <c r="C976" s="513">
        <v>740</v>
      </c>
      <c r="D976" s="679"/>
      <c r="E976" s="679"/>
      <c r="F976" s="679"/>
      <c r="G976" s="679"/>
      <c r="H976" s="679"/>
    </row>
    <row r="977" spans="2:8" x14ac:dyDescent="0.3">
      <c r="B977" s="367" t="s">
        <v>1696</v>
      </c>
      <c r="C977" s="513">
        <v>30</v>
      </c>
      <c r="D977" s="679"/>
      <c r="E977" s="679"/>
      <c r="F977" s="679"/>
      <c r="G977" s="679"/>
      <c r="H977" s="679"/>
    </row>
    <row r="978" spans="2:8" x14ac:dyDescent="0.3">
      <c r="B978" s="367" t="s">
        <v>1697</v>
      </c>
      <c r="C978" s="513">
        <v>30</v>
      </c>
      <c r="D978" s="679"/>
      <c r="E978" s="679"/>
      <c r="F978" s="679"/>
      <c r="G978" s="679"/>
      <c r="H978" s="679"/>
    </row>
    <row r="979" spans="2:8" x14ac:dyDescent="0.3">
      <c r="B979" s="367" t="s">
        <v>1698</v>
      </c>
      <c r="C979" s="513">
        <v>2140</v>
      </c>
      <c r="D979" s="679"/>
      <c r="E979" s="679"/>
      <c r="F979" s="679"/>
      <c r="G979" s="679"/>
      <c r="H979" s="679"/>
    </row>
    <row r="980" spans="2:8" x14ac:dyDescent="0.3">
      <c r="B980" s="367" t="s">
        <v>1699</v>
      </c>
      <c r="C980" s="513">
        <v>470</v>
      </c>
      <c r="D980" s="679"/>
      <c r="E980" s="679"/>
      <c r="F980" s="679"/>
      <c r="G980" s="679"/>
      <c r="H980" s="679"/>
    </row>
    <row r="981" spans="2:8" x14ac:dyDescent="0.3">
      <c r="B981" s="367" t="s">
        <v>1700</v>
      </c>
      <c r="C981" s="513">
        <v>1960</v>
      </c>
      <c r="D981" s="679"/>
      <c r="E981" s="679"/>
      <c r="F981" s="679"/>
      <c r="G981" s="679"/>
      <c r="H981" s="679"/>
    </row>
    <row r="982" spans="2:8" x14ac:dyDescent="0.3">
      <c r="B982" s="367" t="s">
        <v>1701</v>
      </c>
      <c r="C982" s="513">
        <v>80</v>
      </c>
      <c r="D982" s="679"/>
      <c r="E982" s="679"/>
      <c r="F982" s="679"/>
      <c r="G982" s="679"/>
      <c r="H982" s="679"/>
    </row>
    <row r="983" spans="2:8" x14ac:dyDescent="0.3">
      <c r="B983" s="367" t="s">
        <v>1702</v>
      </c>
      <c r="C983" s="513">
        <v>2010</v>
      </c>
      <c r="D983" s="679"/>
      <c r="E983" s="679"/>
      <c r="F983" s="679"/>
      <c r="G983" s="679"/>
      <c r="H983" s="679"/>
    </row>
    <row r="984" spans="2:8" x14ac:dyDescent="0.3">
      <c r="B984" s="367" t="s">
        <v>1703</v>
      </c>
      <c r="C984" s="513">
        <v>110</v>
      </c>
      <c r="D984" s="679"/>
      <c r="E984" s="679"/>
      <c r="F984" s="679"/>
      <c r="G984" s="679"/>
      <c r="H984" s="679"/>
    </row>
    <row r="985" spans="2:8" x14ac:dyDescent="0.3">
      <c r="B985" s="367" t="s">
        <v>1704</v>
      </c>
      <c r="C985" s="513">
        <v>40</v>
      </c>
      <c r="D985" s="679"/>
      <c r="E985" s="679"/>
      <c r="F985" s="679"/>
      <c r="G985" s="679"/>
      <c r="H985" s="679"/>
    </row>
    <row r="986" spans="2:8" x14ac:dyDescent="0.3">
      <c r="B986" s="367" t="s">
        <v>1705</v>
      </c>
      <c r="C986" s="513">
        <v>2900</v>
      </c>
      <c r="D986" s="679"/>
      <c r="E986" s="679"/>
      <c r="F986" s="679"/>
      <c r="G986" s="679"/>
      <c r="H986" s="679"/>
    </row>
    <row r="987" spans="2:8" x14ac:dyDescent="0.3">
      <c r="B987" s="367" t="s">
        <v>1706</v>
      </c>
      <c r="C987" s="513">
        <v>30</v>
      </c>
      <c r="D987" s="679"/>
      <c r="E987" s="679"/>
      <c r="F987" s="679"/>
      <c r="G987" s="679"/>
      <c r="H987" s="679"/>
    </row>
    <row r="988" spans="2:8" x14ac:dyDescent="0.3">
      <c r="B988" s="367" t="s">
        <v>1707</v>
      </c>
      <c r="C988" s="513">
        <v>1500</v>
      </c>
      <c r="D988" s="679"/>
      <c r="E988" s="679"/>
      <c r="F988" s="679"/>
      <c r="G988" s="679"/>
      <c r="H988" s="679"/>
    </row>
    <row r="989" spans="2:8" x14ac:dyDescent="0.3">
      <c r="B989" s="367" t="s">
        <v>1708</v>
      </c>
      <c r="C989" s="513">
        <v>1970</v>
      </c>
      <c r="D989" s="679"/>
      <c r="E989" s="679"/>
      <c r="F989" s="679"/>
      <c r="G989" s="679"/>
      <c r="H989" s="679"/>
    </row>
    <row r="990" spans="2:8" x14ac:dyDescent="0.3">
      <c r="B990" s="367" t="s">
        <v>1709</v>
      </c>
      <c r="C990" s="513">
        <v>80</v>
      </c>
      <c r="D990" s="679"/>
      <c r="E990" s="679"/>
      <c r="F990" s="679"/>
      <c r="G990" s="679"/>
      <c r="H990" s="679"/>
    </row>
    <row r="991" spans="2:8" x14ac:dyDescent="0.3">
      <c r="B991" s="367" t="s">
        <v>1710</v>
      </c>
      <c r="C991" s="513">
        <v>740</v>
      </c>
      <c r="D991" s="679"/>
      <c r="E991" s="679"/>
      <c r="F991" s="679"/>
      <c r="G991" s="679"/>
      <c r="H991" s="679"/>
    </row>
    <row r="992" spans="2:8" x14ac:dyDescent="0.3">
      <c r="B992" s="367" t="s">
        <v>1711</v>
      </c>
      <c r="C992" s="513">
        <v>30</v>
      </c>
      <c r="D992" s="679"/>
      <c r="E992" s="679"/>
      <c r="F992" s="679"/>
      <c r="G992" s="679"/>
      <c r="H992" s="679"/>
    </row>
    <row r="993" spans="2:8" x14ac:dyDescent="0.3">
      <c r="B993" s="367" t="s">
        <v>1712</v>
      </c>
      <c r="C993" s="513">
        <v>1270</v>
      </c>
      <c r="D993" s="679"/>
      <c r="E993" s="679"/>
      <c r="F993" s="679"/>
      <c r="G993" s="679"/>
      <c r="H993" s="679"/>
    </row>
    <row r="994" spans="2:8" x14ac:dyDescent="0.3">
      <c r="B994" s="367" t="s">
        <v>1713</v>
      </c>
      <c r="C994" s="513">
        <v>40</v>
      </c>
      <c r="D994" s="679"/>
      <c r="E994" s="679"/>
      <c r="F994" s="679"/>
      <c r="G994" s="679"/>
      <c r="H994" s="679"/>
    </row>
    <row r="995" spans="2:8" x14ac:dyDescent="0.3">
      <c r="B995" s="367" t="s">
        <v>1714</v>
      </c>
      <c r="C995" s="513">
        <v>30</v>
      </c>
      <c r="D995" s="679"/>
      <c r="E995" s="679"/>
      <c r="F995" s="679"/>
      <c r="G995" s="679"/>
      <c r="H995" s="679"/>
    </row>
    <row r="996" spans="2:8" x14ac:dyDescent="0.3">
      <c r="B996" s="367" t="s">
        <v>1715</v>
      </c>
      <c r="C996" s="513">
        <v>3290</v>
      </c>
      <c r="D996" s="679"/>
      <c r="E996" s="679"/>
      <c r="F996" s="679"/>
      <c r="G996" s="679"/>
      <c r="H996" s="679"/>
    </row>
    <row r="997" spans="2:8" x14ac:dyDescent="0.3">
      <c r="B997" s="367" t="s">
        <v>1716</v>
      </c>
      <c r="C997" s="513">
        <v>10</v>
      </c>
      <c r="D997" s="679"/>
      <c r="E997" s="679"/>
      <c r="F997" s="679"/>
      <c r="G997" s="679"/>
      <c r="H997" s="679"/>
    </row>
    <row r="998" spans="2:8" x14ac:dyDescent="0.3">
      <c r="B998" s="367" t="s">
        <v>1717</v>
      </c>
      <c r="C998" s="513">
        <v>4040</v>
      </c>
      <c r="D998" s="679"/>
      <c r="E998" s="679"/>
      <c r="F998" s="679"/>
      <c r="G998" s="679"/>
      <c r="H998" s="679"/>
    </row>
    <row r="999" spans="2:8" x14ac:dyDescent="0.3">
      <c r="B999" s="367" t="s">
        <v>1718</v>
      </c>
      <c r="C999" s="513">
        <v>220</v>
      </c>
      <c r="D999" s="679"/>
      <c r="E999" s="679"/>
      <c r="F999" s="679"/>
      <c r="G999" s="679"/>
      <c r="H999" s="679"/>
    </row>
    <row r="1000" spans="2:8" x14ac:dyDescent="0.3">
      <c r="B1000" s="367" t="s">
        <v>1719</v>
      </c>
      <c r="C1000" s="513">
        <v>120</v>
      </c>
      <c r="D1000" s="679"/>
      <c r="E1000" s="679"/>
      <c r="F1000" s="679"/>
      <c r="G1000" s="679"/>
      <c r="H1000" s="679"/>
    </row>
    <row r="1001" spans="2:8" x14ac:dyDescent="0.3">
      <c r="B1001" s="367" t="s">
        <v>1720</v>
      </c>
      <c r="C1001" s="513">
        <v>40</v>
      </c>
      <c r="D1001" s="679"/>
      <c r="E1001" s="679"/>
      <c r="F1001" s="679"/>
      <c r="G1001" s="679"/>
      <c r="H1001" s="679"/>
    </row>
    <row r="1002" spans="2:8" x14ac:dyDescent="0.3">
      <c r="B1002" s="367" t="s">
        <v>1721</v>
      </c>
      <c r="C1002" s="513">
        <v>1610</v>
      </c>
      <c r="D1002" s="679"/>
      <c r="E1002" s="679"/>
      <c r="F1002" s="679"/>
      <c r="G1002" s="679"/>
      <c r="H1002" s="679"/>
    </row>
    <row r="1003" spans="2:8" x14ac:dyDescent="0.3">
      <c r="B1003" s="367" t="s">
        <v>1722</v>
      </c>
      <c r="C1003" s="513">
        <v>60</v>
      </c>
      <c r="D1003" s="679"/>
      <c r="E1003" s="679"/>
      <c r="F1003" s="679"/>
      <c r="G1003" s="679"/>
      <c r="H1003" s="679"/>
    </row>
    <row r="1004" spans="2:8" x14ac:dyDescent="0.3">
      <c r="B1004" s="367" t="s">
        <v>1723</v>
      </c>
      <c r="C1004" s="513">
        <v>1100</v>
      </c>
      <c r="D1004" s="679"/>
      <c r="E1004" s="679"/>
      <c r="F1004" s="679"/>
      <c r="G1004" s="679"/>
      <c r="H1004" s="679"/>
    </row>
    <row r="1005" spans="2:8" x14ac:dyDescent="0.3">
      <c r="B1005" s="367" t="s">
        <v>1724</v>
      </c>
      <c r="C1005" s="513">
        <v>1640</v>
      </c>
      <c r="D1005" s="679"/>
      <c r="E1005" s="679"/>
      <c r="F1005" s="679"/>
      <c r="G1005" s="679"/>
      <c r="H1005" s="679"/>
    </row>
    <row r="1006" spans="2:8" x14ac:dyDescent="0.3">
      <c r="B1006" s="367" t="s">
        <v>1725</v>
      </c>
      <c r="C1006" s="513">
        <v>10</v>
      </c>
      <c r="D1006" s="679"/>
      <c r="E1006" s="679"/>
      <c r="F1006" s="679"/>
      <c r="G1006" s="679"/>
      <c r="H1006" s="679"/>
    </row>
    <row r="1007" spans="2:8" x14ac:dyDescent="0.3">
      <c r="B1007" s="367" t="s">
        <v>1726</v>
      </c>
      <c r="C1007" s="513">
        <v>10</v>
      </c>
      <c r="D1007" s="679"/>
      <c r="E1007" s="679"/>
      <c r="F1007" s="679"/>
      <c r="G1007" s="679"/>
      <c r="H1007" s="679"/>
    </row>
    <row r="1008" spans="2:8" x14ac:dyDescent="0.3">
      <c r="B1008" s="367" t="s">
        <v>1727</v>
      </c>
      <c r="C1008" s="513">
        <v>720</v>
      </c>
      <c r="D1008" s="679"/>
      <c r="E1008" s="679"/>
      <c r="F1008" s="679"/>
      <c r="G1008" s="679"/>
      <c r="H1008" s="679"/>
    </row>
    <row r="1009" spans="2:8" x14ac:dyDescent="0.3">
      <c r="B1009" s="367" t="s">
        <v>1728</v>
      </c>
      <c r="C1009" s="513">
        <v>810</v>
      </c>
      <c r="D1009" s="679"/>
      <c r="E1009" s="679"/>
      <c r="F1009" s="679"/>
      <c r="G1009" s="679"/>
      <c r="H1009" s="679"/>
    </row>
    <row r="1010" spans="2:8" x14ac:dyDescent="0.3">
      <c r="B1010" s="367" t="s">
        <v>1729</v>
      </c>
      <c r="C1010" s="513">
        <v>930</v>
      </c>
      <c r="D1010" s="679"/>
      <c r="E1010" s="679"/>
      <c r="F1010" s="679"/>
      <c r="G1010" s="679"/>
      <c r="H1010" s="679"/>
    </row>
    <row r="1011" spans="2:8" x14ac:dyDescent="0.3">
      <c r="B1011" s="367" t="s">
        <v>1730</v>
      </c>
      <c r="C1011" s="513">
        <v>980</v>
      </c>
      <c r="D1011" s="679"/>
      <c r="E1011" s="679"/>
      <c r="F1011" s="679"/>
      <c r="G1011" s="679"/>
      <c r="H1011" s="679"/>
    </row>
    <row r="1012" spans="2:8" x14ac:dyDescent="0.3">
      <c r="B1012" s="367" t="s">
        <v>1731</v>
      </c>
      <c r="C1012" s="513">
        <v>60</v>
      </c>
      <c r="D1012" s="679"/>
      <c r="E1012" s="679"/>
      <c r="F1012" s="679"/>
      <c r="G1012" s="679"/>
      <c r="H1012" s="679"/>
    </row>
    <row r="1013" spans="2:8" x14ac:dyDescent="0.3">
      <c r="B1013" s="367" t="s">
        <v>1732</v>
      </c>
      <c r="C1013" s="513">
        <v>1810</v>
      </c>
      <c r="D1013" s="679"/>
      <c r="E1013" s="679"/>
      <c r="F1013" s="679"/>
      <c r="G1013" s="679"/>
      <c r="H1013" s="679"/>
    </row>
    <row r="1014" spans="2:8" x14ac:dyDescent="0.3">
      <c r="B1014" s="367" t="s">
        <v>1733</v>
      </c>
      <c r="C1014" s="513">
        <v>10</v>
      </c>
      <c r="D1014" s="679"/>
      <c r="E1014" s="679"/>
      <c r="F1014" s="679"/>
      <c r="G1014" s="679"/>
      <c r="H1014" s="679"/>
    </row>
    <row r="1015" spans="2:8" x14ac:dyDescent="0.3">
      <c r="B1015" s="367" t="s">
        <v>1734</v>
      </c>
      <c r="C1015" s="513">
        <v>30</v>
      </c>
      <c r="D1015" s="679"/>
      <c r="E1015" s="679"/>
      <c r="F1015" s="679"/>
      <c r="G1015" s="679"/>
      <c r="H1015" s="679"/>
    </row>
    <row r="1016" spans="2:8" x14ac:dyDescent="0.3">
      <c r="B1016" s="367" t="s">
        <v>1735</v>
      </c>
      <c r="C1016" s="513">
        <v>40</v>
      </c>
      <c r="D1016" s="679"/>
      <c r="E1016" s="679"/>
      <c r="F1016" s="679"/>
      <c r="G1016" s="679"/>
      <c r="H1016" s="679"/>
    </row>
    <row r="1017" spans="2:8" x14ac:dyDescent="0.3">
      <c r="B1017" s="367" t="s">
        <v>1736</v>
      </c>
      <c r="C1017" s="513">
        <v>70</v>
      </c>
      <c r="D1017" s="679"/>
      <c r="E1017" s="679"/>
      <c r="F1017" s="679"/>
      <c r="G1017" s="679"/>
      <c r="H1017" s="679"/>
    </row>
    <row r="1018" spans="2:8" x14ac:dyDescent="0.3">
      <c r="B1018" s="367" t="s">
        <v>1737</v>
      </c>
      <c r="C1018" s="513">
        <v>50</v>
      </c>
      <c r="D1018" s="679"/>
      <c r="E1018" s="679"/>
      <c r="F1018" s="679"/>
      <c r="G1018" s="679"/>
      <c r="H1018" s="679"/>
    </row>
    <row r="1019" spans="2:8" x14ac:dyDescent="0.3">
      <c r="B1019" s="367" t="s">
        <v>1738</v>
      </c>
      <c r="C1019" s="513">
        <v>70</v>
      </c>
      <c r="D1019" s="679"/>
      <c r="E1019" s="679"/>
      <c r="F1019" s="679"/>
      <c r="G1019" s="679"/>
      <c r="H1019" s="679"/>
    </row>
    <row r="1020" spans="2:8" x14ac:dyDescent="0.3">
      <c r="B1020" s="367" t="s">
        <v>1739</v>
      </c>
      <c r="C1020" s="513">
        <v>30</v>
      </c>
      <c r="D1020" s="679"/>
      <c r="E1020" s="679"/>
      <c r="F1020" s="679"/>
      <c r="G1020" s="679"/>
      <c r="H1020" s="679"/>
    </row>
    <row r="1021" spans="2:8" x14ac:dyDescent="0.3">
      <c r="B1021" s="367" t="s">
        <v>1740</v>
      </c>
      <c r="C1021" s="513">
        <v>30</v>
      </c>
      <c r="D1021" s="679"/>
      <c r="E1021" s="679"/>
      <c r="F1021" s="679"/>
      <c r="G1021" s="679"/>
      <c r="H1021" s="679"/>
    </row>
    <row r="1022" spans="2:8" x14ac:dyDescent="0.3">
      <c r="B1022" s="367" t="s">
        <v>1741</v>
      </c>
      <c r="C1022" s="513">
        <v>30</v>
      </c>
      <c r="D1022" s="679"/>
      <c r="E1022" s="679"/>
      <c r="F1022" s="679"/>
      <c r="G1022" s="679"/>
      <c r="H1022" s="679"/>
    </row>
    <row r="1023" spans="2:8" x14ac:dyDescent="0.3">
      <c r="B1023" s="367" t="s">
        <v>1742</v>
      </c>
      <c r="C1023" s="513">
        <v>110</v>
      </c>
      <c r="D1023" s="679"/>
      <c r="E1023" s="679"/>
      <c r="F1023" s="679"/>
      <c r="G1023" s="679"/>
      <c r="H1023" s="679"/>
    </row>
    <row r="1024" spans="2:8" x14ac:dyDescent="0.3">
      <c r="B1024" s="367" t="s">
        <v>1743</v>
      </c>
      <c r="C1024" s="513">
        <v>320</v>
      </c>
      <c r="D1024" s="679"/>
      <c r="E1024" s="679"/>
      <c r="F1024" s="679"/>
      <c r="G1024" s="679"/>
      <c r="H1024" s="679"/>
    </row>
    <row r="1025" spans="2:8" x14ac:dyDescent="0.3">
      <c r="B1025" s="367" t="s">
        <v>1744</v>
      </c>
      <c r="C1025" s="513">
        <v>120</v>
      </c>
      <c r="D1025" s="679"/>
      <c r="E1025" s="679"/>
      <c r="F1025" s="679"/>
      <c r="G1025" s="679"/>
      <c r="H1025" s="679"/>
    </row>
    <row r="1026" spans="2:8" x14ac:dyDescent="0.3">
      <c r="B1026" s="367" t="s">
        <v>1745</v>
      </c>
      <c r="C1026" s="513">
        <v>60</v>
      </c>
      <c r="D1026" s="679"/>
      <c r="E1026" s="679"/>
      <c r="F1026" s="679"/>
      <c r="G1026" s="679"/>
      <c r="H1026" s="679"/>
    </row>
    <row r="1027" spans="2:8" x14ac:dyDescent="0.3">
      <c r="B1027" s="367" t="s">
        <v>1746</v>
      </c>
      <c r="C1027" s="513">
        <v>50</v>
      </c>
      <c r="D1027" s="679"/>
      <c r="E1027" s="679"/>
      <c r="F1027" s="679"/>
      <c r="G1027" s="679"/>
      <c r="H1027" s="679"/>
    </row>
    <row r="1028" spans="2:8" x14ac:dyDescent="0.3">
      <c r="B1028" s="367" t="s">
        <v>1747</v>
      </c>
      <c r="C1028" s="513">
        <v>10</v>
      </c>
      <c r="D1028" s="679"/>
      <c r="E1028" s="679"/>
      <c r="F1028" s="679"/>
      <c r="G1028" s="679"/>
      <c r="H1028" s="679"/>
    </row>
    <row r="1029" spans="2:8" x14ac:dyDescent="0.3">
      <c r="B1029" s="367" t="s">
        <v>1748</v>
      </c>
      <c r="C1029" s="513">
        <v>10</v>
      </c>
      <c r="D1029" s="679"/>
      <c r="E1029" s="679"/>
      <c r="F1029" s="679"/>
      <c r="G1029" s="679"/>
      <c r="H1029" s="679"/>
    </row>
    <row r="1030" spans="2:8" x14ac:dyDescent="0.3">
      <c r="B1030" s="367" t="s">
        <v>1749</v>
      </c>
      <c r="C1030" s="513">
        <v>240</v>
      </c>
      <c r="D1030" s="679"/>
      <c r="E1030" s="679"/>
      <c r="F1030" s="679"/>
      <c r="G1030" s="679"/>
      <c r="H1030" s="679"/>
    </row>
    <row r="1031" spans="2:8" x14ac:dyDescent="0.3">
      <c r="B1031" s="367" t="s">
        <v>1750</v>
      </c>
      <c r="C1031" s="513">
        <v>250</v>
      </c>
      <c r="D1031" s="679"/>
      <c r="E1031" s="679"/>
      <c r="F1031" s="679"/>
      <c r="G1031" s="679"/>
      <c r="H1031" s="679"/>
    </row>
    <row r="1032" spans="2:8" x14ac:dyDescent="0.3">
      <c r="B1032" s="367" t="s">
        <v>1751</v>
      </c>
      <c r="C1032" s="513">
        <v>970</v>
      </c>
      <c r="D1032" s="679"/>
      <c r="E1032" s="679"/>
      <c r="F1032" s="679"/>
      <c r="G1032" s="679"/>
      <c r="H1032" s="679"/>
    </row>
    <row r="1033" spans="2:8" x14ac:dyDescent="0.3">
      <c r="B1033" s="367" t="s">
        <v>1752</v>
      </c>
      <c r="C1033" s="513">
        <v>40</v>
      </c>
      <c r="D1033" s="679"/>
      <c r="E1033" s="679"/>
      <c r="F1033" s="679"/>
      <c r="G1033" s="679"/>
      <c r="H1033" s="679"/>
    </row>
    <row r="1034" spans="2:8" x14ac:dyDescent="0.3">
      <c r="B1034" s="367" t="s">
        <v>1753</v>
      </c>
      <c r="C1034" s="513">
        <v>10</v>
      </c>
      <c r="D1034" s="679"/>
      <c r="E1034" s="679"/>
      <c r="F1034" s="679"/>
      <c r="G1034" s="679"/>
      <c r="H1034" s="679"/>
    </row>
    <row r="1035" spans="2:8" x14ac:dyDescent="0.3">
      <c r="B1035" s="367" t="s">
        <v>1754</v>
      </c>
      <c r="C1035" s="513">
        <v>90</v>
      </c>
      <c r="D1035" s="679"/>
      <c r="E1035" s="679"/>
      <c r="F1035" s="679"/>
      <c r="G1035" s="679"/>
      <c r="H1035" s="679"/>
    </row>
    <row r="1036" spans="2:8" x14ac:dyDescent="0.3">
      <c r="B1036" s="367" t="s">
        <v>1755</v>
      </c>
      <c r="C1036" s="513">
        <v>10</v>
      </c>
      <c r="D1036" s="679"/>
      <c r="E1036" s="679"/>
      <c r="F1036" s="679"/>
      <c r="G1036" s="679"/>
      <c r="H1036" s="679"/>
    </row>
    <row r="1037" spans="2:8" x14ac:dyDescent="0.3">
      <c r="B1037" s="367" t="s">
        <v>1756</v>
      </c>
      <c r="C1037" s="513">
        <v>380</v>
      </c>
      <c r="D1037" s="679"/>
      <c r="E1037" s="679"/>
      <c r="F1037" s="679"/>
      <c r="G1037" s="679"/>
      <c r="H1037" s="679"/>
    </row>
    <row r="1038" spans="2:8" x14ac:dyDescent="0.3">
      <c r="B1038" s="367" t="s">
        <v>1757</v>
      </c>
      <c r="C1038" s="513">
        <v>160</v>
      </c>
      <c r="D1038" s="679"/>
      <c r="E1038" s="679"/>
      <c r="F1038" s="679"/>
      <c r="G1038" s="679"/>
      <c r="H1038" s="679"/>
    </row>
    <row r="1039" spans="2:8" x14ac:dyDescent="0.3">
      <c r="B1039" s="367" t="s">
        <v>1758</v>
      </c>
      <c r="C1039" s="513">
        <v>190</v>
      </c>
      <c r="D1039" s="679"/>
      <c r="E1039" s="679"/>
      <c r="F1039" s="679"/>
      <c r="G1039" s="679"/>
      <c r="H1039" s="679"/>
    </row>
    <row r="1040" spans="2:8" x14ac:dyDescent="0.3">
      <c r="B1040" s="367" t="s">
        <v>1759</v>
      </c>
      <c r="C1040" s="513">
        <v>10</v>
      </c>
      <c r="D1040" s="679"/>
      <c r="E1040" s="679"/>
      <c r="F1040" s="679"/>
      <c r="G1040" s="679"/>
      <c r="H1040" s="679"/>
    </row>
    <row r="1041" spans="2:8" x14ac:dyDescent="0.3">
      <c r="B1041" s="367" t="s">
        <v>1760</v>
      </c>
      <c r="C1041" s="513">
        <v>210</v>
      </c>
      <c r="D1041" s="679"/>
      <c r="E1041" s="679"/>
      <c r="F1041" s="679"/>
      <c r="G1041" s="679"/>
      <c r="H1041" s="679"/>
    </row>
    <row r="1042" spans="2:8" x14ac:dyDescent="0.3">
      <c r="B1042" s="367" t="s">
        <v>1761</v>
      </c>
      <c r="C1042" s="513">
        <v>20</v>
      </c>
      <c r="D1042" s="679"/>
      <c r="E1042" s="679"/>
      <c r="F1042" s="679"/>
      <c r="G1042" s="679"/>
      <c r="H1042" s="679"/>
    </row>
    <row r="1043" spans="2:8" x14ac:dyDescent="0.3">
      <c r="B1043" s="367" t="s">
        <v>1762</v>
      </c>
      <c r="C1043" s="513">
        <v>10</v>
      </c>
      <c r="D1043" s="679"/>
      <c r="E1043" s="679"/>
      <c r="F1043" s="679"/>
      <c r="G1043" s="679"/>
      <c r="H1043" s="679"/>
    </row>
    <row r="1044" spans="2:8" x14ac:dyDescent="0.3">
      <c r="B1044" s="367" t="s">
        <v>1763</v>
      </c>
      <c r="C1044" s="513">
        <v>1620</v>
      </c>
      <c r="D1044" s="679"/>
      <c r="E1044" s="679"/>
      <c r="F1044" s="679"/>
      <c r="G1044" s="679"/>
      <c r="H1044" s="679"/>
    </row>
    <row r="1045" spans="2:8" x14ac:dyDescent="0.3">
      <c r="B1045" s="367" t="s">
        <v>1764</v>
      </c>
      <c r="C1045" s="513">
        <v>30</v>
      </c>
      <c r="D1045" s="679"/>
      <c r="E1045" s="679"/>
      <c r="F1045" s="679"/>
      <c r="G1045" s="679"/>
      <c r="H1045" s="679"/>
    </row>
    <row r="1046" spans="2:8" x14ac:dyDescent="0.3">
      <c r="B1046" s="367" t="s">
        <v>1765</v>
      </c>
      <c r="C1046" s="513">
        <v>70</v>
      </c>
      <c r="D1046" s="679"/>
      <c r="E1046" s="679"/>
      <c r="F1046" s="679"/>
      <c r="G1046" s="679"/>
      <c r="H1046" s="679"/>
    </row>
    <row r="1047" spans="2:8" x14ac:dyDescent="0.3">
      <c r="B1047" s="367" t="s">
        <v>1766</v>
      </c>
      <c r="C1047" s="513">
        <v>120</v>
      </c>
      <c r="D1047" s="679"/>
      <c r="E1047" s="679"/>
      <c r="F1047" s="679"/>
      <c r="G1047" s="679"/>
      <c r="H1047" s="679"/>
    </row>
    <row r="1048" spans="2:8" x14ac:dyDescent="0.3">
      <c r="B1048" s="367" t="s">
        <v>1767</v>
      </c>
      <c r="C1048" s="513">
        <v>90</v>
      </c>
      <c r="D1048" s="679"/>
      <c r="E1048" s="679"/>
      <c r="F1048" s="679"/>
      <c r="G1048" s="679"/>
      <c r="H1048" s="679"/>
    </row>
    <row r="1049" spans="2:8" x14ac:dyDescent="0.3">
      <c r="B1049" s="367" t="s">
        <v>1768</v>
      </c>
      <c r="C1049" s="513">
        <v>20</v>
      </c>
      <c r="D1049" s="679"/>
      <c r="E1049" s="679"/>
      <c r="F1049" s="679"/>
      <c r="G1049" s="679"/>
      <c r="H1049" s="679"/>
    </row>
    <row r="1050" spans="2:8" x14ac:dyDescent="0.3">
      <c r="B1050" s="367" t="s">
        <v>1769</v>
      </c>
      <c r="C1050" s="513">
        <v>190</v>
      </c>
      <c r="D1050" s="679"/>
      <c r="E1050" s="679"/>
      <c r="F1050" s="679"/>
      <c r="G1050" s="679"/>
      <c r="H1050" s="679"/>
    </row>
    <row r="1051" spans="2:8" x14ac:dyDescent="0.3">
      <c r="B1051" s="367" t="s">
        <v>1770</v>
      </c>
      <c r="C1051" s="513">
        <v>170</v>
      </c>
      <c r="D1051" s="679"/>
      <c r="E1051" s="679"/>
      <c r="F1051" s="679"/>
      <c r="G1051" s="679"/>
      <c r="H1051" s="679"/>
    </row>
    <row r="1052" spans="2:8" x14ac:dyDescent="0.3">
      <c r="B1052" s="367" t="s">
        <v>1771</v>
      </c>
      <c r="C1052" s="513">
        <v>80</v>
      </c>
      <c r="D1052" s="679"/>
      <c r="E1052" s="679"/>
      <c r="F1052" s="679"/>
      <c r="G1052" s="679"/>
      <c r="H1052" s="679"/>
    </row>
    <row r="1053" spans="2:8" x14ac:dyDescent="0.3">
      <c r="B1053" s="367" t="s">
        <v>1772</v>
      </c>
      <c r="C1053" s="513">
        <v>50</v>
      </c>
      <c r="D1053" s="679"/>
      <c r="E1053" s="679"/>
      <c r="F1053" s="679"/>
      <c r="G1053" s="679"/>
      <c r="H1053" s="679"/>
    </row>
    <row r="1054" spans="2:8" x14ac:dyDescent="0.3">
      <c r="B1054" s="367" t="s">
        <v>1773</v>
      </c>
      <c r="C1054" s="513">
        <v>10</v>
      </c>
      <c r="D1054" s="679"/>
      <c r="E1054" s="679"/>
      <c r="F1054" s="679"/>
      <c r="G1054" s="679"/>
      <c r="H1054" s="679"/>
    </row>
    <row r="1055" spans="2:8" x14ac:dyDescent="0.3">
      <c r="B1055" s="367" t="s">
        <v>1774</v>
      </c>
      <c r="C1055" s="513">
        <v>590</v>
      </c>
      <c r="D1055" s="679"/>
      <c r="E1055" s="679"/>
      <c r="F1055" s="679"/>
      <c r="G1055" s="679"/>
      <c r="H1055" s="679"/>
    </row>
    <row r="1056" spans="2:8" x14ac:dyDescent="0.3">
      <c r="B1056" s="367" t="s">
        <v>1775</v>
      </c>
      <c r="C1056" s="513">
        <v>360</v>
      </c>
      <c r="D1056" s="679"/>
      <c r="E1056" s="679"/>
      <c r="F1056" s="679"/>
      <c r="G1056" s="679"/>
      <c r="H1056" s="679"/>
    </row>
    <row r="1057" spans="2:8" x14ac:dyDescent="0.3">
      <c r="B1057" s="367" t="s">
        <v>1776</v>
      </c>
      <c r="C1057" s="513">
        <v>40</v>
      </c>
      <c r="D1057" s="679"/>
      <c r="E1057" s="679"/>
      <c r="F1057" s="679"/>
      <c r="G1057" s="679"/>
      <c r="H1057" s="679"/>
    </row>
    <row r="1058" spans="2:8" x14ac:dyDescent="0.3">
      <c r="B1058" s="367" t="s">
        <v>1777</v>
      </c>
      <c r="C1058" s="513">
        <v>230</v>
      </c>
      <c r="D1058" s="679"/>
      <c r="E1058" s="679"/>
      <c r="F1058" s="679"/>
      <c r="G1058" s="679"/>
      <c r="H1058" s="679"/>
    </row>
    <row r="1059" spans="2:8" x14ac:dyDescent="0.3">
      <c r="B1059" s="367" t="s">
        <v>1778</v>
      </c>
      <c r="C1059" s="513">
        <v>10</v>
      </c>
      <c r="D1059" s="679"/>
      <c r="E1059" s="679"/>
      <c r="F1059" s="679"/>
      <c r="G1059" s="679"/>
      <c r="H1059" s="679"/>
    </row>
    <row r="1060" spans="2:8" x14ac:dyDescent="0.3">
      <c r="B1060" s="367" t="s">
        <v>1779</v>
      </c>
      <c r="C1060" s="513">
        <v>30</v>
      </c>
      <c r="D1060" s="679"/>
      <c r="E1060" s="679"/>
      <c r="F1060" s="679"/>
      <c r="G1060" s="679"/>
      <c r="H1060" s="679"/>
    </row>
    <row r="1061" spans="2:8" x14ac:dyDescent="0.3">
      <c r="B1061" s="367" t="s">
        <v>1780</v>
      </c>
      <c r="C1061" s="513">
        <v>30</v>
      </c>
      <c r="D1061" s="679"/>
      <c r="E1061" s="679"/>
      <c r="F1061" s="679"/>
      <c r="G1061" s="679"/>
      <c r="H1061" s="679"/>
    </row>
    <row r="1062" spans="2:8" x14ac:dyDescent="0.3">
      <c r="B1062" s="367" t="s">
        <v>1781</v>
      </c>
      <c r="C1062" s="513">
        <v>20</v>
      </c>
      <c r="D1062" s="679"/>
      <c r="E1062" s="679"/>
      <c r="F1062" s="679"/>
      <c r="G1062" s="679"/>
      <c r="H1062" s="679"/>
    </row>
    <row r="1063" spans="2:8" x14ac:dyDescent="0.3">
      <c r="B1063" s="367" t="s">
        <v>1782</v>
      </c>
      <c r="C1063" s="513">
        <v>90</v>
      </c>
      <c r="D1063" s="679"/>
      <c r="E1063" s="679"/>
      <c r="F1063" s="679"/>
      <c r="G1063" s="679"/>
      <c r="H1063" s="679"/>
    </row>
    <row r="1064" spans="2:8" x14ac:dyDescent="0.3">
      <c r="B1064" s="367" t="s">
        <v>1783</v>
      </c>
      <c r="C1064" s="513">
        <v>1300</v>
      </c>
      <c r="D1064" s="679"/>
      <c r="E1064" s="679"/>
      <c r="F1064" s="679"/>
      <c r="G1064" s="679"/>
      <c r="H1064" s="679"/>
    </row>
    <row r="1065" spans="2:8" x14ac:dyDescent="0.3">
      <c r="B1065" s="367" t="s">
        <v>1784</v>
      </c>
      <c r="C1065" s="513">
        <v>60</v>
      </c>
      <c r="D1065" s="679"/>
      <c r="E1065" s="679"/>
      <c r="F1065" s="679"/>
      <c r="G1065" s="679"/>
      <c r="H1065" s="679"/>
    </row>
    <row r="1066" spans="2:8" x14ac:dyDescent="0.3">
      <c r="B1066" s="367" t="s">
        <v>1785</v>
      </c>
      <c r="C1066" s="513">
        <v>10</v>
      </c>
      <c r="D1066" s="679"/>
      <c r="E1066" s="679"/>
      <c r="F1066" s="679"/>
      <c r="G1066" s="679"/>
      <c r="H1066" s="679"/>
    </row>
    <row r="1067" spans="2:8" x14ac:dyDescent="0.3">
      <c r="B1067" s="367" t="s">
        <v>1786</v>
      </c>
      <c r="C1067" s="513">
        <v>30</v>
      </c>
      <c r="D1067" s="679"/>
      <c r="E1067" s="679"/>
      <c r="F1067" s="679"/>
      <c r="G1067" s="679"/>
      <c r="H1067" s="679"/>
    </row>
    <row r="1068" spans="2:8" x14ac:dyDescent="0.3">
      <c r="B1068" s="367" t="s">
        <v>1787</v>
      </c>
      <c r="C1068" s="513">
        <v>660</v>
      </c>
      <c r="D1068" s="679"/>
      <c r="E1068" s="679"/>
      <c r="F1068" s="679"/>
      <c r="G1068" s="679"/>
      <c r="H1068" s="679"/>
    </row>
    <row r="1069" spans="2:8" x14ac:dyDescent="0.3">
      <c r="B1069" s="367" t="s">
        <v>1788</v>
      </c>
      <c r="C1069" s="513">
        <v>150</v>
      </c>
      <c r="D1069" s="679"/>
      <c r="E1069" s="679"/>
      <c r="F1069" s="679"/>
      <c r="G1069" s="679"/>
      <c r="H1069" s="679"/>
    </row>
    <row r="1070" spans="2:8" x14ac:dyDescent="0.3">
      <c r="B1070" s="367" t="s">
        <v>1789</v>
      </c>
      <c r="C1070" s="513">
        <v>30</v>
      </c>
      <c r="D1070" s="679"/>
      <c r="E1070" s="679"/>
      <c r="F1070" s="679"/>
      <c r="G1070" s="679"/>
      <c r="H1070" s="679"/>
    </row>
    <row r="1071" spans="2:8" x14ac:dyDescent="0.3">
      <c r="B1071" s="367" t="s">
        <v>1790</v>
      </c>
      <c r="C1071" s="513">
        <v>110</v>
      </c>
      <c r="D1071" s="679"/>
      <c r="E1071" s="679"/>
      <c r="F1071" s="679"/>
      <c r="G1071" s="679"/>
      <c r="H1071" s="679"/>
    </row>
    <row r="1072" spans="2:8" x14ac:dyDescent="0.3">
      <c r="B1072" s="367" t="s">
        <v>1791</v>
      </c>
      <c r="C1072" s="513">
        <v>290</v>
      </c>
      <c r="D1072" s="679"/>
      <c r="E1072" s="679"/>
      <c r="F1072" s="679"/>
      <c r="G1072" s="679"/>
      <c r="H1072" s="679"/>
    </row>
    <row r="1073" spans="2:8" x14ac:dyDescent="0.3">
      <c r="B1073" s="367" t="s">
        <v>1792</v>
      </c>
      <c r="C1073" s="513">
        <v>90</v>
      </c>
      <c r="D1073" s="679"/>
      <c r="E1073" s="679"/>
      <c r="F1073" s="679"/>
      <c r="G1073" s="679"/>
      <c r="H1073" s="679"/>
    </row>
    <row r="1074" spans="2:8" x14ac:dyDescent="0.3">
      <c r="B1074" s="367" t="s">
        <v>1793</v>
      </c>
      <c r="C1074" s="513">
        <v>110</v>
      </c>
      <c r="D1074" s="679"/>
      <c r="E1074" s="679"/>
      <c r="F1074" s="679"/>
      <c r="G1074" s="679"/>
      <c r="H1074" s="679"/>
    </row>
    <row r="1075" spans="2:8" x14ac:dyDescent="0.3">
      <c r="B1075" s="367" t="s">
        <v>1794</v>
      </c>
      <c r="C1075" s="513">
        <v>40</v>
      </c>
      <c r="D1075" s="679"/>
      <c r="E1075" s="679"/>
      <c r="F1075" s="679"/>
      <c r="G1075" s="679"/>
      <c r="H1075" s="679"/>
    </row>
    <row r="1076" spans="2:8" x14ac:dyDescent="0.3">
      <c r="B1076" s="367" t="s">
        <v>1795</v>
      </c>
      <c r="C1076" s="513">
        <v>1820</v>
      </c>
      <c r="D1076" s="679"/>
      <c r="E1076" s="679"/>
      <c r="F1076" s="679"/>
      <c r="G1076" s="679"/>
      <c r="H1076" s="679"/>
    </row>
    <row r="1077" spans="2:8" x14ac:dyDescent="0.3">
      <c r="B1077" s="367" t="s">
        <v>1796</v>
      </c>
      <c r="C1077" s="513">
        <v>70</v>
      </c>
      <c r="D1077" s="679"/>
      <c r="E1077" s="679"/>
      <c r="F1077" s="679"/>
      <c r="G1077" s="679"/>
      <c r="H1077" s="679"/>
    </row>
    <row r="1078" spans="2:8" x14ac:dyDescent="0.3">
      <c r="B1078" s="367" t="s">
        <v>1797</v>
      </c>
      <c r="C1078" s="513">
        <v>1360</v>
      </c>
      <c r="D1078" s="679"/>
      <c r="E1078" s="679"/>
      <c r="F1078" s="679"/>
      <c r="G1078" s="679"/>
      <c r="H1078" s="679"/>
    </row>
    <row r="1079" spans="2:8" x14ac:dyDescent="0.3">
      <c r="B1079" s="367" t="s">
        <v>1798</v>
      </c>
      <c r="C1079" s="513">
        <v>40</v>
      </c>
      <c r="D1079" s="679"/>
      <c r="E1079" s="679"/>
      <c r="F1079" s="679"/>
      <c r="G1079" s="679"/>
      <c r="H1079" s="679"/>
    </row>
    <row r="1080" spans="2:8" x14ac:dyDescent="0.3">
      <c r="B1080" s="367" t="s">
        <v>1799</v>
      </c>
      <c r="C1080" s="513">
        <v>30</v>
      </c>
      <c r="D1080" s="679"/>
      <c r="E1080" s="679"/>
      <c r="F1080" s="679"/>
      <c r="G1080" s="679"/>
      <c r="H1080" s="679"/>
    </row>
    <row r="1081" spans="2:8" x14ac:dyDescent="0.3">
      <c r="B1081" s="367" t="s">
        <v>1800</v>
      </c>
      <c r="C1081" s="513">
        <v>490</v>
      </c>
      <c r="D1081" s="679"/>
      <c r="E1081" s="679"/>
      <c r="F1081" s="679"/>
      <c r="G1081" s="679"/>
      <c r="H1081" s="679"/>
    </row>
    <row r="1082" spans="2:8" x14ac:dyDescent="0.3">
      <c r="B1082" s="367" t="s">
        <v>1801</v>
      </c>
      <c r="C1082" s="513">
        <v>70</v>
      </c>
      <c r="D1082" s="679"/>
      <c r="E1082" s="679"/>
      <c r="F1082" s="679"/>
      <c r="G1082" s="679"/>
      <c r="H1082" s="679"/>
    </row>
    <row r="1083" spans="2:8" x14ac:dyDescent="0.3">
      <c r="B1083" s="367" t="s">
        <v>1802</v>
      </c>
      <c r="C1083" s="513">
        <v>80</v>
      </c>
      <c r="D1083" s="679"/>
      <c r="E1083" s="679"/>
      <c r="F1083" s="679"/>
      <c r="G1083" s="679"/>
      <c r="H1083" s="679"/>
    </row>
    <row r="1084" spans="2:8" x14ac:dyDescent="0.3">
      <c r="B1084" s="367" t="s">
        <v>1803</v>
      </c>
      <c r="C1084" s="513">
        <v>220</v>
      </c>
      <c r="D1084" s="679"/>
      <c r="E1084" s="679"/>
      <c r="F1084" s="679"/>
      <c r="G1084" s="679"/>
      <c r="H1084" s="679"/>
    </row>
    <row r="1085" spans="2:8" x14ac:dyDescent="0.3">
      <c r="B1085" s="367" t="s">
        <v>1804</v>
      </c>
      <c r="C1085" s="513">
        <v>10</v>
      </c>
      <c r="D1085" s="679"/>
      <c r="E1085" s="679"/>
      <c r="F1085" s="679"/>
      <c r="G1085" s="679"/>
      <c r="H1085" s="679"/>
    </row>
    <row r="1086" spans="2:8" x14ac:dyDescent="0.3">
      <c r="B1086" s="367" t="s">
        <v>1805</v>
      </c>
      <c r="C1086" s="513">
        <v>40</v>
      </c>
      <c r="D1086" s="679"/>
      <c r="E1086" s="679"/>
      <c r="F1086" s="679"/>
      <c r="G1086" s="679"/>
      <c r="H1086" s="679"/>
    </row>
    <row r="1087" spans="2:8" x14ac:dyDescent="0.3">
      <c r="B1087" s="367" t="s">
        <v>1806</v>
      </c>
      <c r="C1087" s="513">
        <v>1470</v>
      </c>
      <c r="D1087" s="679"/>
      <c r="E1087" s="679"/>
      <c r="F1087" s="679"/>
      <c r="G1087" s="679"/>
      <c r="H1087" s="679"/>
    </row>
    <row r="1088" spans="2:8" x14ac:dyDescent="0.3">
      <c r="B1088" s="367" t="s">
        <v>1807</v>
      </c>
      <c r="C1088" s="513">
        <v>1080</v>
      </c>
      <c r="D1088" s="679"/>
      <c r="E1088" s="679"/>
      <c r="F1088" s="679"/>
      <c r="G1088" s="679"/>
      <c r="H1088" s="679"/>
    </row>
    <row r="1089" spans="2:8" x14ac:dyDescent="0.3">
      <c r="B1089" s="367" t="s">
        <v>1808</v>
      </c>
      <c r="C1089" s="513">
        <v>380</v>
      </c>
      <c r="D1089" s="679"/>
      <c r="E1089" s="679"/>
      <c r="F1089" s="679"/>
      <c r="G1089" s="679"/>
      <c r="H1089" s="679"/>
    </row>
    <row r="1090" spans="2:8" x14ac:dyDescent="0.3">
      <c r="B1090" s="367" t="s">
        <v>1809</v>
      </c>
      <c r="C1090" s="513">
        <v>20</v>
      </c>
      <c r="D1090" s="679"/>
      <c r="E1090" s="679"/>
      <c r="F1090" s="679"/>
      <c r="G1090" s="679"/>
      <c r="H1090" s="679"/>
    </row>
    <row r="1091" spans="2:8" x14ac:dyDescent="0.3">
      <c r="B1091" s="367" t="s">
        <v>1810</v>
      </c>
      <c r="C1091" s="513">
        <v>10</v>
      </c>
      <c r="D1091" s="679"/>
      <c r="E1091" s="679"/>
      <c r="F1091" s="679"/>
      <c r="G1091" s="679"/>
      <c r="H1091" s="679"/>
    </row>
    <row r="1092" spans="2:8" x14ac:dyDescent="0.3">
      <c r="B1092" s="367" t="s">
        <v>1811</v>
      </c>
      <c r="C1092" s="513">
        <v>1180</v>
      </c>
      <c r="D1092" s="679"/>
      <c r="E1092" s="679"/>
      <c r="F1092" s="679"/>
      <c r="G1092" s="679"/>
      <c r="H1092" s="679"/>
    </row>
    <row r="1093" spans="2:8" x14ac:dyDescent="0.3">
      <c r="B1093" s="367" t="s">
        <v>1812</v>
      </c>
      <c r="C1093" s="513">
        <v>590</v>
      </c>
      <c r="D1093" s="679"/>
      <c r="E1093" s="679"/>
      <c r="F1093" s="679"/>
      <c r="G1093" s="679"/>
      <c r="H1093" s="679"/>
    </row>
    <row r="1094" spans="2:8" x14ac:dyDescent="0.3">
      <c r="B1094" s="367" t="s">
        <v>1813</v>
      </c>
      <c r="C1094" s="513">
        <v>1800</v>
      </c>
      <c r="D1094" s="679"/>
      <c r="E1094" s="679"/>
      <c r="F1094" s="679"/>
      <c r="G1094" s="679"/>
      <c r="H1094" s="679"/>
    </row>
    <row r="1095" spans="2:8" x14ac:dyDescent="0.3">
      <c r="B1095" s="367" t="s">
        <v>1814</v>
      </c>
      <c r="C1095" s="513">
        <v>1980</v>
      </c>
      <c r="D1095" s="679"/>
      <c r="E1095" s="679"/>
      <c r="F1095" s="679"/>
      <c r="G1095" s="679"/>
      <c r="H1095" s="679"/>
    </row>
    <row r="1096" spans="2:8" x14ac:dyDescent="0.3">
      <c r="B1096" s="367" t="s">
        <v>1815</v>
      </c>
      <c r="C1096" s="513">
        <v>1410</v>
      </c>
      <c r="D1096" s="679"/>
      <c r="E1096" s="679"/>
      <c r="F1096" s="679"/>
      <c r="G1096" s="679"/>
      <c r="H1096" s="679"/>
    </row>
    <row r="1097" spans="2:8" x14ac:dyDescent="0.3">
      <c r="B1097" s="367" t="s">
        <v>1816</v>
      </c>
      <c r="C1097" s="513">
        <v>1730</v>
      </c>
      <c r="D1097" s="679"/>
      <c r="E1097" s="679"/>
      <c r="F1097" s="679"/>
      <c r="G1097" s="679"/>
      <c r="H1097" s="679"/>
    </row>
    <row r="1098" spans="2:8" x14ac:dyDescent="0.3">
      <c r="B1098" s="367" t="s">
        <v>1817</v>
      </c>
      <c r="C1098" s="513">
        <v>2710</v>
      </c>
      <c r="D1098" s="679"/>
      <c r="E1098" s="679"/>
      <c r="F1098" s="679"/>
      <c r="G1098" s="679"/>
      <c r="H1098" s="679"/>
    </row>
    <row r="1099" spans="2:8" x14ac:dyDescent="0.3">
      <c r="B1099" s="367" t="s">
        <v>1818</v>
      </c>
      <c r="C1099" s="513">
        <v>2100</v>
      </c>
      <c r="D1099" s="679"/>
      <c r="E1099" s="679"/>
      <c r="F1099" s="679"/>
      <c r="G1099" s="679"/>
      <c r="H1099" s="679"/>
    </row>
    <row r="1100" spans="2:8" x14ac:dyDescent="0.3">
      <c r="B1100" s="367" t="s">
        <v>1819</v>
      </c>
      <c r="C1100" s="513">
        <v>3350</v>
      </c>
      <c r="D1100" s="679"/>
      <c r="E1100" s="679"/>
      <c r="F1100" s="679"/>
      <c r="G1100" s="679"/>
      <c r="H1100" s="679"/>
    </row>
    <row r="1101" spans="2:8" x14ac:dyDescent="0.3">
      <c r="B1101" s="367" t="s">
        <v>1820</v>
      </c>
      <c r="C1101" s="513">
        <v>1480</v>
      </c>
      <c r="D1101" s="679"/>
      <c r="E1101" s="679"/>
      <c r="F1101" s="679"/>
      <c r="G1101" s="679"/>
      <c r="H1101" s="679"/>
    </row>
    <row r="1102" spans="2:8" x14ac:dyDescent="0.3">
      <c r="B1102" s="367" t="s">
        <v>1821</v>
      </c>
      <c r="C1102" s="513">
        <v>20</v>
      </c>
      <c r="D1102" s="679"/>
      <c r="E1102" s="679"/>
      <c r="F1102" s="679"/>
      <c r="G1102" s="679"/>
      <c r="H1102" s="679"/>
    </row>
    <row r="1103" spans="2:8" x14ac:dyDescent="0.3">
      <c r="B1103" s="367" t="s">
        <v>1822</v>
      </c>
      <c r="C1103" s="513">
        <v>10</v>
      </c>
      <c r="D1103" s="679"/>
      <c r="E1103" s="679"/>
      <c r="F1103" s="679"/>
      <c r="G1103" s="679"/>
      <c r="H1103" s="679"/>
    </row>
    <row r="1104" spans="2:8" x14ac:dyDescent="0.3">
      <c r="B1104" s="367" t="s">
        <v>1823</v>
      </c>
      <c r="C1104" s="513">
        <v>70</v>
      </c>
      <c r="D1104" s="679"/>
      <c r="E1104" s="679"/>
      <c r="F1104" s="679"/>
      <c r="G1104" s="679"/>
      <c r="H1104" s="679"/>
    </row>
    <row r="1105" spans="2:8" x14ac:dyDescent="0.3">
      <c r="B1105" s="367" t="s">
        <v>1824</v>
      </c>
      <c r="C1105" s="513">
        <v>10</v>
      </c>
      <c r="D1105" s="679"/>
      <c r="E1105" s="679"/>
      <c r="F1105" s="679"/>
      <c r="G1105" s="679"/>
      <c r="H1105" s="679"/>
    </row>
    <row r="1106" spans="2:8" x14ac:dyDescent="0.3">
      <c r="B1106" s="367" t="s">
        <v>1825</v>
      </c>
      <c r="C1106" s="513">
        <v>20</v>
      </c>
      <c r="D1106" s="679"/>
      <c r="E1106" s="679"/>
      <c r="F1106" s="679"/>
      <c r="G1106" s="679"/>
      <c r="H1106" s="679"/>
    </row>
    <row r="1107" spans="2:8" x14ac:dyDescent="0.3">
      <c r="B1107" s="367" t="s">
        <v>1826</v>
      </c>
      <c r="C1107" s="513">
        <v>30</v>
      </c>
      <c r="D1107" s="679"/>
      <c r="E1107" s="679"/>
      <c r="F1107" s="679"/>
      <c r="G1107" s="679"/>
      <c r="H1107" s="679"/>
    </row>
    <row r="1108" spans="2:8" x14ac:dyDescent="0.3">
      <c r="B1108" s="367" t="s">
        <v>1827</v>
      </c>
      <c r="C1108" s="513">
        <v>10</v>
      </c>
      <c r="D1108" s="679"/>
      <c r="E1108" s="679"/>
      <c r="F1108" s="679"/>
      <c r="G1108" s="679"/>
      <c r="H1108" s="679"/>
    </row>
    <row r="1109" spans="2:8" x14ac:dyDescent="0.3">
      <c r="B1109" s="367" t="s">
        <v>1828</v>
      </c>
      <c r="C1109" s="513">
        <v>50</v>
      </c>
      <c r="D1109" s="679"/>
      <c r="E1109" s="679"/>
      <c r="F1109" s="679"/>
      <c r="G1109" s="679"/>
      <c r="H1109" s="679"/>
    </row>
    <row r="1110" spans="2:8" x14ac:dyDescent="0.3">
      <c r="B1110" s="367" t="s">
        <v>1829</v>
      </c>
      <c r="C1110" s="513">
        <v>40</v>
      </c>
      <c r="D1110" s="679"/>
      <c r="E1110" s="679"/>
      <c r="F1110" s="679"/>
      <c r="G1110" s="679"/>
      <c r="H1110" s="679"/>
    </row>
    <row r="1111" spans="2:8" x14ac:dyDescent="0.3">
      <c r="B1111" s="367" t="s">
        <v>1830</v>
      </c>
      <c r="C1111" s="513">
        <v>1950</v>
      </c>
      <c r="D1111" s="679"/>
      <c r="E1111" s="679"/>
      <c r="F1111" s="679"/>
      <c r="G1111" s="679"/>
      <c r="H1111" s="679"/>
    </row>
    <row r="1112" spans="2:8" x14ac:dyDescent="0.3">
      <c r="B1112" s="367" t="s">
        <v>1831</v>
      </c>
      <c r="C1112" s="513">
        <v>970</v>
      </c>
      <c r="D1112" s="679"/>
      <c r="E1112" s="679"/>
      <c r="F1112" s="679"/>
      <c r="G1112" s="679"/>
      <c r="H1112" s="679"/>
    </row>
    <row r="1113" spans="2:8" x14ac:dyDescent="0.3">
      <c r="B1113" s="367" t="s">
        <v>1832</v>
      </c>
      <c r="C1113" s="513">
        <v>50</v>
      </c>
      <c r="D1113" s="679"/>
      <c r="E1113" s="679"/>
      <c r="F1113" s="679"/>
      <c r="G1113" s="679"/>
      <c r="H1113" s="679"/>
    </row>
    <row r="1114" spans="2:8" x14ac:dyDescent="0.3">
      <c r="B1114" s="367" t="s">
        <v>1833</v>
      </c>
      <c r="C1114" s="513">
        <v>890</v>
      </c>
      <c r="D1114" s="679"/>
      <c r="E1114" s="679"/>
      <c r="F1114" s="679"/>
      <c r="G1114" s="679"/>
      <c r="H1114" s="679"/>
    </row>
    <row r="1115" spans="2:8" x14ac:dyDescent="0.3">
      <c r="B1115" s="367" t="s">
        <v>1834</v>
      </c>
      <c r="C1115" s="513">
        <v>90</v>
      </c>
      <c r="D1115" s="679"/>
      <c r="E1115" s="679"/>
      <c r="F1115" s="679"/>
      <c r="G1115" s="679"/>
      <c r="H1115" s="679"/>
    </row>
    <row r="1116" spans="2:8" x14ac:dyDescent="0.3">
      <c r="B1116" s="367" t="s">
        <v>1835</v>
      </c>
      <c r="C1116" s="513">
        <v>30</v>
      </c>
      <c r="D1116" s="679"/>
      <c r="E1116" s="679"/>
      <c r="F1116" s="679"/>
      <c r="G1116" s="679"/>
      <c r="H1116" s="679"/>
    </row>
    <row r="1117" spans="2:8" x14ac:dyDescent="0.3">
      <c r="B1117" s="367" t="s">
        <v>1836</v>
      </c>
      <c r="C1117" s="513">
        <v>40</v>
      </c>
      <c r="D1117" s="679"/>
      <c r="E1117" s="679"/>
      <c r="F1117" s="679"/>
      <c r="G1117" s="679"/>
      <c r="H1117" s="679"/>
    </row>
    <row r="1118" spans="2:8" x14ac:dyDescent="0.3">
      <c r="B1118" s="367" t="s">
        <v>1837</v>
      </c>
      <c r="C1118" s="513">
        <v>1650</v>
      </c>
      <c r="D1118" s="679"/>
      <c r="E1118" s="679"/>
      <c r="F1118" s="679"/>
      <c r="G1118" s="679"/>
      <c r="H1118" s="679"/>
    </row>
    <row r="1119" spans="2:8" x14ac:dyDescent="0.3">
      <c r="B1119" s="367" t="s">
        <v>1838</v>
      </c>
      <c r="C1119" s="513">
        <v>90</v>
      </c>
      <c r="D1119" s="679"/>
      <c r="E1119" s="679"/>
      <c r="F1119" s="679"/>
      <c r="G1119" s="679"/>
      <c r="H1119" s="679"/>
    </row>
    <row r="1120" spans="2:8" x14ac:dyDescent="0.3">
      <c r="B1120" s="367" t="s">
        <v>1839</v>
      </c>
      <c r="C1120" s="513">
        <v>1770</v>
      </c>
      <c r="D1120" s="679"/>
      <c r="E1120" s="679"/>
      <c r="F1120" s="679"/>
      <c r="G1120" s="679"/>
      <c r="H1120" s="679"/>
    </row>
    <row r="1121" spans="2:8" x14ac:dyDescent="0.3">
      <c r="B1121" s="367" t="s">
        <v>1840</v>
      </c>
      <c r="C1121" s="513">
        <v>110</v>
      </c>
      <c r="D1121" s="679"/>
      <c r="E1121" s="679"/>
      <c r="F1121" s="679"/>
      <c r="G1121" s="679"/>
      <c r="H1121" s="679"/>
    </row>
    <row r="1122" spans="2:8" x14ac:dyDescent="0.3">
      <c r="B1122" s="367" t="s">
        <v>1841</v>
      </c>
      <c r="C1122" s="513">
        <v>100</v>
      </c>
      <c r="D1122" s="679"/>
      <c r="E1122" s="679"/>
      <c r="F1122" s="679"/>
      <c r="G1122" s="679"/>
      <c r="H1122" s="679"/>
    </row>
    <row r="1123" spans="2:8" x14ac:dyDescent="0.3">
      <c r="B1123" s="367" t="s">
        <v>1842</v>
      </c>
      <c r="C1123" s="513">
        <v>60</v>
      </c>
      <c r="D1123" s="679"/>
      <c r="E1123" s="679"/>
      <c r="F1123" s="679"/>
      <c r="G1123" s="679"/>
      <c r="H1123" s="679"/>
    </row>
    <row r="1124" spans="2:8" x14ac:dyDescent="0.3">
      <c r="B1124" s="367" t="s">
        <v>1843</v>
      </c>
      <c r="C1124" s="513">
        <v>450</v>
      </c>
      <c r="D1124" s="679"/>
      <c r="E1124" s="679"/>
      <c r="F1124" s="679"/>
      <c r="G1124" s="679"/>
      <c r="H1124" s="679"/>
    </row>
    <row r="1125" spans="2:8" x14ac:dyDescent="0.3">
      <c r="B1125" s="367" t="s">
        <v>1844</v>
      </c>
      <c r="C1125" s="513">
        <v>470</v>
      </c>
      <c r="D1125" s="679"/>
      <c r="E1125" s="679"/>
      <c r="F1125" s="679"/>
      <c r="G1125" s="679"/>
      <c r="H1125" s="679"/>
    </row>
    <row r="1126" spans="2:8" x14ac:dyDescent="0.3">
      <c r="B1126" s="367" t="s">
        <v>1845</v>
      </c>
      <c r="C1126" s="513">
        <v>10</v>
      </c>
      <c r="D1126" s="679"/>
      <c r="E1126" s="679"/>
      <c r="F1126" s="679"/>
      <c r="G1126" s="679"/>
      <c r="H1126" s="679"/>
    </row>
    <row r="1127" spans="2:8" x14ac:dyDescent="0.3">
      <c r="B1127" s="367" t="s">
        <v>1846</v>
      </c>
      <c r="C1127" s="513">
        <v>210</v>
      </c>
      <c r="D1127" s="679"/>
      <c r="E1127" s="679"/>
      <c r="F1127" s="679"/>
      <c r="G1127" s="679"/>
      <c r="H1127" s="679"/>
    </row>
    <row r="1128" spans="2:8" x14ac:dyDescent="0.3">
      <c r="B1128" s="367" t="s">
        <v>1847</v>
      </c>
      <c r="C1128" s="513">
        <v>130</v>
      </c>
      <c r="D1128" s="679"/>
      <c r="E1128" s="679"/>
      <c r="F1128" s="679"/>
      <c r="G1128" s="679"/>
      <c r="H1128" s="679"/>
    </row>
    <row r="1129" spans="2:8" x14ac:dyDescent="0.3">
      <c r="B1129" s="367" t="s">
        <v>1848</v>
      </c>
      <c r="C1129" s="513">
        <v>700</v>
      </c>
      <c r="D1129" s="679"/>
      <c r="E1129" s="679"/>
      <c r="F1129" s="679"/>
      <c r="G1129" s="679"/>
      <c r="H1129" s="679"/>
    </row>
    <row r="1130" spans="2:8" x14ac:dyDescent="0.3">
      <c r="B1130" s="367" t="s">
        <v>1849</v>
      </c>
      <c r="C1130" s="513">
        <v>210</v>
      </c>
      <c r="D1130" s="679"/>
      <c r="E1130" s="679"/>
      <c r="F1130" s="679"/>
      <c r="G1130" s="679"/>
      <c r="H1130" s="679"/>
    </row>
    <row r="1131" spans="2:8" x14ac:dyDescent="0.3">
      <c r="B1131" s="367" t="s">
        <v>1850</v>
      </c>
      <c r="C1131" s="513">
        <v>10</v>
      </c>
      <c r="D1131" s="679"/>
      <c r="E1131" s="679"/>
      <c r="F1131" s="679"/>
      <c r="G1131" s="679"/>
      <c r="H1131" s="679"/>
    </row>
    <row r="1132" spans="2:8" x14ac:dyDescent="0.3">
      <c r="B1132" s="367" t="s">
        <v>1851</v>
      </c>
      <c r="C1132" s="513">
        <v>1850</v>
      </c>
      <c r="D1132" s="679"/>
      <c r="E1132" s="679"/>
      <c r="F1132" s="679"/>
      <c r="G1132" s="679"/>
      <c r="H1132" s="679"/>
    </row>
    <row r="1133" spans="2:8" x14ac:dyDescent="0.3">
      <c r="B1133" s="367" t="s">
        <v>1852</v>
      </c>
      <c r="C1133" s="513">
        <v>30</v>
      </c>
      <c r="D1133" s="679"/>
      <c r="E1133" s="679"/>
      <c r="F1133" s="679"/>
      <c r="G1133" s="679"/>
      <c r="H1133" s="679"/>
    </row>
    <row r="1134" spans="2:8" x14ac:dyDescent="0.3">
      <c r="B1134" s="367" t="s">
        <v>1853</v>
      </c>
      <c r="C1134" s="513">
        <v>140</v>
      </c>
      <c r="D1134" s="679"/>
      <c r="E1134" s="679"/>
      <c r="F1134" s="679"/>
      <c r="G1134" s="679"/>
      <c r="H1134" s="679"/>
    </row>
    <row r="1135" spans="2:8" x14ac:dyDescent="0.3">
      <c r="B1135" s="367" t="s">
        <v>1854</v>
      </c>
      <c r="C1135" s="513">
        <v>130</v>
      </c>
      <c r="D1135" s="679"/>
      <c r="E1135" s="679"/>
      <c r="F1135" s="679"/>
      <c r="G1135" s="679"/>
      <c r="H1135" s="679"/>
    </row>
    <row r="1136" spans="2:8" x14ac:dyDescent="0.3">
      <c r="B1136" s="367" t="s">
        <v>1855</v>
      </c>
      <c r="C1136" s="513">
        <v>710</v>
      </c>
      <c r="D1136" s="679"/>
      <c r="E1136" s="679"/>
      <c r="F1136" s="679"/>
      <c r="G1136" s="679"/>
      <c r="H1136" s="679"/>
    </row>
    <row r="1137" spans="2:8" x14ac:dyDescent="0.3">
      <c r="B1137" s="367" t="s">
        <v>1856</v>
      </c>
      <c r="C1137" s="513">
        <v>70</v>
      </c>
      <c r="D1137" s="679"/>
      <c r="E1137" s="679"/>
      <c r="F1137" s="679"/>
      <c r="G1137" s="679"/>
      <c r="H1137" s="679"/>
    </row>
    <row r="1138" spans="2:8" x14ac:dyDescent="0.3">
      <c r="B1138" s="367" t="s">
        <v>1857</v>
      </c>
      <c r="C1138" s="513">
        <v>1130</v>
      </c>
      <c r="D1138" s="679"/>
      <c r="E1138" s="679"/>
      <c r="F1138" s="679"/>
      <c r="G1138" s="679"/>
      <c r="H1138" s="679"/>
    </row>
    <row r="1139" spans="2:8" x14ac:dyDescent="0.3">
      <c r="B1139" s="367" t="s">
        <v>1858</v>
      </c>
      <c r="C1139" s="513">
        <v>320</v>
      </c>
      <c r="D1139" s="679"/>
      <c r="E1139" s="679"/>
      <c r="F1139" s="679"/>
      <c r="G1139" s="679"/>
      <c r="H1139" s="679"/>
    </row>
    <row r="1140" spans="2:8" x14ac:dyDescent="0.3">
      <c r="B1140" s="367" t="s">
        <v>1859</v>
      </c>
      <c r="C1140" s="513">
        <v>2260</v>
      </c>
      <c r="D1140" s="679"/>
      <c r="E1140" s="679"/>
      <c r="F1140" s="679"/>
      <c r="G1140" s="679"/>
      <c r="H1140" s="679"/>
    </row>
    <row r="1141" spans="2:8" x14ac:dyDescent="0.3">
      <c r="B1141" s="367" t="s">
        <v>1860</v>
      </c>
      <c r="C1141" s="513">
        <v>190</v>
      </c>
      <c r="D1141" s="679"/>
      <c r="E1141" s="679"/>
      <c r="F1141" s="679"/>
      <c r="G1141" s="679"/>
      <c r="H1141" s="679"/>
    </row>
    <row r="1142" spans="2:8" x14ac:dyDescent="0.3">
      <c r="B1142" s="367" t="s">
        <v>1861</v>
      </c>
      <c r="C1142" s="513">
        <v>110</v>
      </c>
      <c r="D1142" s="679"/>
      <c r="E1142" s="679"/>
      <c r="F1142" s="679"/>
      <c r="G1142" s="679"/>
      <c r="H1142" s="679"/>
    </row>
    <row r="1143" spans="2:8" x14ac:dyDescent="0.3">
      <c r="B1143" s="367" t="s">
        <v>1862</v>
      </c>
      <c r="C1143" s="513">
        <v>460</v>
      </c>
      <c r="D1143" s="679"/>
      <c r="E1143" s="679"/>
      <c r="F1143" s="679"/>
      <c r="G1143" s="679"/>
      <c r="H1143" s="679"/>
    </row>
    <row r="1144" spans="2:8" x14ac:dyDescent="0.3">
      <c r="B1144" s="367" t="s">
        <v>1863</v>
      </c>
      <c r="C1144" s="513">
        <v>20</v>
      </c>
      <c r="D1144" s="679"/>
      <c r="E1144" s="679"/>
      <c r="F1144" s="679"/>
      <c r="G1144" s="679"/>
      <c r="H1144" s="679"/>
    </row>
    <row r="1145" spans="2:8" x14ac:dyDescent="0.3">
      <c r="B1145" s="367" t="s">
        <v>1864</v>
      </c>
      <c r="C1145" s="513">
        <v>210</v>
      </c>
      <c r="D1145" s="679"/>
      <c r="E1145" s="679"/>
      <c r="F1145" s="679"/>
      <c r="G1145" s="679"/>
      <c r="H1145" s="679"/>
    </row>
    <row r="1146" spans="2:8" x14ac:dyDescent="0.3">
      <c r="B1146" s="367" t="s">
        <v>1865</v>
      </c>
      <c r="C1146" s="513">
        <v>30</v>
      </c>
      <c r="D1146" s="679"/>
      <c r="E1146" s="679"/>
      <c r="F1146" s="679"/>
      <c r="G1146" s="679"/>
      <c r="H1146" s="679"/>
    </row>
    <row r="1147" spans="2:8" x14ac:dyDescent="0.3">
      <c r="B1147" s="367" t="s">
        <v>1866</v>
      </c>
      <c r="C1147" s="513">
        <v>180</v>
      </c>
      <c r="D1147" s="679"/>
      <c r="E1147" s="679"/>
      <c r="F1147" s="679"/>
      <c r="G1147" s="679"/>
      <c r="H1147" s="679"/>
    </row>
    <row r="1148" spans="2:8" x14ac:dyDescent="0.3">
      <c r="B1148" s="367" t="s">
        <v>1867</v>
      </c>
      <c r="C1148" s="513">
        <v>1190</v>
      </c>
      <c r="D1148" s="679"/>
      <c r="E1148" s="679"/>
      <c r="F1148" s="679"/>
      <c r="G1148" s="679"/>
      <c r="H1148" s="679"/>
    </row>
    <row r="1149" spans="2:8" x14ac:dyDescent="0.3">
      <c r="B1149" s="367" t="s">
        <v>1868</v>
      </c>
      <c r="C1149" s="513">
        <v>1890</v>
      </c>
      <c r="D1149" s="679"/>
      <c r="E1149" s="679"/>
      <c r="F1149" s="679"/>
      <c r="G1149" s="679"/>
      <c r="H1149" s="679"/>
    </row>
    <row r="1150" spans="2:8" x14ac:dyDescent="0.3">
      <c r="B1150" s="367" t="s">
        <v>1869</v>
      </c>
      <c r="C1150" s="513">
        <v>80</v>
      </c>
      <c r="D1150" s="679"/>
      <c r="E1150" s="679"/>
      <c r="F1150" s="679"/>
      <c r="G1150" s="679"/>
      <c r="H1150" s="679"/>
    </row>
    <row r="1151" spans="2:8" x14ac:dyDescent="0.3">
      <c r="B1151" s="367" t="s">
        <v>1870</v>
      </c>
      <c r="C1151" s="513">
        <v>30</v>
      </c>
      <c r="D1151" s="679"/>
      <c r="E1151" s="679"/>
      <c r="F1151" s="679"/>
      <c r="G1151" s="679"/>
      <c r="H1151" s="679"/>
    </row>
    <row r="1152" spans="2:8" x14ac:dyDescent="0.3">
      <c r="B1152" s="367" t="s">
        <v>1871</v>
      </c>
      <c r="C1152" s="513">
        <v>1250</v>
      </c>
      <c r="D1152" s="679"/>
      <c r="E1152" s="679"/>
      <c r="F1152" s="679"/>
      <c r="G1152" s="679"/>
      <c r="H1152" s="679"/>
    </row>
    <row r="1153" spans="2:8" x14ac:dyDescent="0.3">
      <c r="B1153" s="367" t="s">
        <v>1872</v>
      </c>
      <c r="C1153" s="513">
        <v>560</v>
      </c>
      <c r="D1153" s="679"/>
      <c r="E1153" s="679"/>
      <c r="F1153" s="679"/>
      <c r="G1153" s="679"/>
      <c r="H1153" s="679"/>
    </row>
    <row r="1154" spans="2:8" x14ac:dyDescent="0.3">
      <c r="B1154" s="367" t="s">
        <v>1873</v>
      </c>
      <c r="C1154" s="513">
        <v>50</v>
      </c>
      <c r="D1154" s="679"/>
      <c r="E1154" s="679"/>
      <c r="F1154" s="679"/>
      <c r="G1154" s="679"/>
      <c r="H1154" s="679"/>
    </row>
    <row r="1155" spans="2:8" x14ac:dyDescent="0.3">
      <c r="B1155" s="367" t="s">
        <v>1874</v>
      </c>
      <c r="C1155" s="513">
        <v>560</v>
      </c>
      <c r="D1155" s="679"/>
      <c r="E1155" s="679"/>
      <c r="F1155" s="679"/>
      <c r="G1155" s="679"/>
      <c r="H1155" s="679"/>
    </row>
    <row r="1156" spans="2:8" x14ac:dyDescent="0.3">
      <c r="B1156" s="367" t="s">
        <v>1875</v>
      </c>
      <c r="C1156" s="513">
        <v>60</v>
      </c>
      <c r="D1156" s="679"/>
      <c r="E1156" s="679"/>
      <c r="F1156" s="679"/>
      <c r="G1156" s="679"/>
      <c r="H1156" s="679"/>
    </row>
    <row r="1157" spans="2:8" x14ac:dyDescent="0.3">
      <c r="B1157" s="367" t="s">
        <v>1876</v>
      </c>
      <c r="C1157" s="513">
        <v>660</v>
      </c>
      <c r="D1157" s="679"/>
      <c r="E1157" s="679"/>
      <c r="F1157" s="679"/>
      <c r="G1157" s="679"/>
      <c r="H1157" s="679"/>
    </row>
    <row r="1158" spans="2:8" x14ac:dyDescent="0.3">
      <c r="B1158" s="367" t="s">
        <v>1877</v>
      </c>
      <c r="C1158" s="513">
        <v>30</v>
      </c>
      <c r="D1158" s="679"/>
      <c r="E1158" s="679"/>
      <c r="F1158" s="679"/>
      <c r="G1158" s="679"/>
      <c r="H1158" s="679"/>
    </row>
    <row r="1159" spans="2:8" x14ac:dyDescent="0.3">
      <c r="B1159" s="367" t="s">
        <v>1878</v>
      </c>
      <c r="C1159" s="513">
        <v>60</v>
      </c>
      <c r="D1159" s="679"/>
      <c r="E1159" s="679"/>
      <c r="F1159" s="679"/>
      <c r="G1159" s="679"/>
      <c r="H1159" s="679"/>
    </row>
    <row r="1160" spans="2:8" x14ac:dyDescent="0.3">
      <c r="B1160" s="367" t="s">
        <v>1879</v>
      </c>
      <c r="C1160" s="513">
        <v>70</v>
      </c>
      <c r="D1160" s="679"/>
      <c r="E1160" s="679"/>
      <c r="F1160" s="679"/>
      <c r="G1160" s="679"/>
      <c r="H1160" s="679"/>
    </row>
    <row r="1161" spans="2:8" x14ac:dyDescent="0.3">
      <c r="B1161" s="367" t="s">
        <v>3091</v>
      </c>
      <c r="C1161" s="513">
        <v>10</v>
      </c>
      <c r="D1161" s="679"/>
      <c r="E1161" s="679"/>
      <c r="F1161" s="679"/>
      <c r="G1161" s="679"/>
      <c r="H1161" s="679"/>
    </row>
    <row r="1162" spans="2:8" x14ac:dyDescent="0.3">
      <c r="B1162" s="367" t="s">
        <v>1880</v>
      </c>
      <c r="C1162" s="513">
        <v>10</v>
      </c>
      <c r="D1162" s="679"/>
      <c r="E1162" s="679"/>
      <c r="F1162" s="679"/>
      <c r="G1162" s="679"/>
      <c r="H1162" s="679"/>
    </row>
    <row r="1163" spans="2:8" x14ac:dyDescent="0.3">
      <c r="B1163" s="367" t="s">
        <v>1881</v>
      </c>
      <c r="C1163" s="513">
        <v>250</v>
      </c>
      <c r="D1163" s="679"/>
      <c r="E1163" s="679"/>
      <c r="F1163" s="679"/>
      <c r="G1163" s="679"/>
      <c r="H1163" s="679"/>
    </row>
    <row r="1164" spans="2:8" x14ac:dyDescent="0.3">
      <c r="B1164" s="367" t="s">
        <v>1882</v>
      </c>
      <c r="C1164" s="513">
        <v>390</v>
      </c>
      <c r="D1164" s="679"/>
      <c r="E1164" s="679"/>
      <c r="F1164" s="679"/>
      <c r="G1164" s="679"/>
      <c r="H1164" s="679"/>
    </row>
    <row r="1165" spans="2:8" x14ac:dyDescent="0.3">
      <c r="B1165" s="367" t="s">
        <v>1883</v>
      </c>
      <c r="C1165" s="513">
        <v>10</v>
      </c>
      <c r="D1165" s="679"/>
      <c r="E1165" s="679"/>
      <c r="F1165" s="679"/>
      <c r="G1165" s="679"/>
      <c r="H1165" s="679"/>
    </row>
    <row r="1166" spans="2:8" x14ac:dyDescent="0.3">
      <c r="B1166" s="367" t="s">
        <v>1884</v>
      </c>
      <c r="C1166" s="513">
        <v>60</v>
      </c>
      <c r="D1166" s="679"/>
      <c r="E1166" s="679"/>
      <c r="F1166" s="679"/>
      <c r="G1166" s="679"/>
      <c r="H1166" s="679"/>
    </row>
    <row r="1167" spans="2:8" x14ac:dyDescent="0.3">
      <c r="B1167" s="367" t="s">
        <v>1885</v>
      </c>
      <c r="C1167" s="513">
        <v>670</v>
      </c>
      <c r="D1167" s="679"/>
      <c r="E1167" s="679"/>
      <c r="F1167" s="679"/>
      <c r="G1167" s="679"/>
      <c r="H1167" s="679"/>
    </row>
    <row r="1168" spans="2:8" x14ac:dyDescent="0.3">
      <c r="B1168" s="367" t="s">
        <v>1886</v>
      </c>
      <c r="C1168" s="513">
        <v>40</v>
      </c>
      <c r="D1168" s="679"/>
      <c r="E1168" s="679"/>
      <c r="F1168" s="679"/>
      <c r="G1168" s="679"/>
      <c r="H1168" s="679"/>
    </row>
    <row r="1169" spans="2:8" x14ac:dyDescent="0.3">
      <c r="B1169" s="367" t="s">
        <v>1887</v>
      </c>
      <c r="C1169" s="513">
        <v>20</v>
      </c>
      <c r="D1169" s="679"/>
      <c r="E1169" s="679"/>
      <c r="F1169" s="679"/>
      <c r="G1169" s="679"/>
      <c r="H1169" s="679"/>
    </row>
    <row r="1170" spans="2:8" x14ac:dyDescent="0.3">
      <c r="B1170" s="367" t="s">
        <v>1888</v>
      </c>
      <c r="C1170" s="513">
        <v>20</v>
      </c>
      <c r="D1170" s="679"/>
      <c r="E1170" s="679"/>
      <c r="F1170" s="679"/>
      <c r="G1170" s="679"/>
      <c r="H1170" s="679"/>
    </row>
    <row r="1171" spans="2:8" x14ac:dyDescent="0.3">
      <c r="B1171" s="367" t="s">
        <v>1889</v>
      </c>
      <c r="C1171" s="513">
        <v>60</v>
      </c>
      <c r="D1171" s="679"/>
      <c r="E1171" s="679"/>
      <c r="F1171" s="679"/>
      <c r="G1171" s="679"/>
      <c r="H1171" s="679"/>
    </row>
    <row r="1172" spans="2:8" x14ac:dyDescent="0.3">
      <c r="B1172" s="367" t="s">
        <v>1890</v>
      </c>
      <c r="C1172" s="513">
        <v>10</v>
      </c>
      <c r="D1172" s="679"/>
      <c r="E1172" s="679"/>
      <c r="F1172" s="679"/>
      <c r="G1172" s="679"/>
      <c r="H1172" s="679"/>
    </row>
    <row r="1173" spans="2:8" x14ac:dyDescent="0.3">
      <c r="B1173" s="367" t="s">
        <v>1891</v>
      </c>
      <c r="C1173" s="513">
        <v>20</v>
      </c>
      <c r="D1173" s="679"/>
      <c r="E1173" s="679"/>
      <c r="F1173" s="679"/>
      <c r="G1173" s="679"/>
      <c r="H1173" s="679"/>
    </row>
    <row r="1174" spans="2:8" x14ac:dyDescent="0.3">
      <c r="B1174" s="367" t="s">
        <v>1892</v>
      </c>
      <c r="C1174" s="513">
        <v>10</v>
      </c>
      <c r="D1174" s="679"/>
      <c r="E1174" s="679"/>
      <c r="F1174" s="679"/>
      <c r="G1174" s="679"/>
      <c r="H1174" s="679"/>
    </row>
    <row r="1175" spans="2:8" x14ac:dyDescent="0.3">
      <c r="B1175" s="367" t="s">
        <v>1893</v>
      </c>
      <c r="C1175" s="513">
        <v>50</v>
      </c>
      <c r="D1175" s="679"/>
      <c r="E1175" s="679"/>
      <c r="F1175" s="679"/>
      <c r="G1175" s="679"/>
      <c r="H1175" s="679"/>
    </row>
    <row r="1176" spans="2:8" x14ac:dyDescent="0.3">
      <c r="B1176" s="367" t="s">
        <v>1894</v>
      </c>
      <c r="C1176" s="513">
        <v>10</v>
      </c>
      <c r="D1176" s="679"/>
      <c r="E1176" s="679"/>
      <c r="F1176" s="679"/>
      <c r="G1176" s="679"/>
      <c r="H1176" s="679"/>
    </row>
    <row r="1177" spans="2:8" x14ac:dyDescent="0.3">
      <c r="B1177" s="367" t="s">
        <v>1895</v>
      </c>
      <c r="C1177" s="513">
        <v>60</v>
      </c>
      <c r="D1177" s="679"/>
      <c r="E1177" s="679"/>
      <c r="F1177" s="679"/>
      <c r="G1177" s="679"/>
      <c r="H1177" s="679"/>
    </row>
    <row r="1178" spans="2:8" x14ac:dyDescent="0.3">
      <c r="B1178" s="367" t="s">
        <v>1896</v>
      </c>
      <c r="C1178" s="513">
        <v>20</v>
      </c>
      <c r="D1178" s="679"/>
      <c r="E1178" s="679"/>
      <c r="F1178" s="679"/>
      <c r="G1178" s="679"/>
      <c r="H1178" s="679"/>
    </row>
    <row r="1179" spans="2:8" x14ac:dyDescent="0.3">
      <c r="B1179" s="367" t="s">
        <v>1897</v>
      </c>
      <c r="C1179" s="513">
        <v>120</v>
      </c>
      <c r="D1179" s="679"/>
      <c r="E1179" s="679"/>
      <c r="F1179" s="679"/>
      <c r="G1179" s="679"/>
      <c r="H1179" s="679"/>
    </row>
    <row r="1180" spans="2:8" x14ac:dyDescent="0.3">
      <c r="B1180" s="367" t="s">
        <v>1898</v>
      </c>
      <c r="C1180" s="513">
        <v>910</v>
      </c>
      <c r="D1180" s="679"/>
      <c r="E1180" s="679"/>
      <c r="F1180" s="679"/>
      <c r="G1180" s="679"/>
      <c r="H1180" s="679"/>
    </row>
    <row r="1181" spans="2:8" x14ac:dyDescent="0.3">
      <c r="B1181" s="367" t="s">
        <v>1899</v>
      </c>
      <c r="C1181" s="513">
        <v>1770</v>
      </c>
      <c r="D1181" s="679"/>
      <c r="E1181" s="679"/>
      <c r="F1181" s="679"/>
      <c r="G1181" s="679"/>
      <c r="H1181" s="679"/>
    </row>
    <row r="1182" spans="2:8" x14ac:dyDescent="0.3">
      <c r="B1182" s="367" t="s">
        <v>1900</v>
      </c>
      <c r="C1182" s="513">
        <v>2070</v>
      </c>
      <c r="D1182" s="679"/>
      <c r="E1182" s="679"/>
      <c r="F1182" s="679"/>
      <c r="G1182" s="679"/>
      <c r="H1182" s="679"/>
    </row>
    <row r="1183" spans="2:8" x14ac:dyDescent="0.3">
      <c r="B1183" s="367" t="s">
        <v>1901</v>
      </c>
      <c r="C1183" s="513">
        <v>60</v>
      </c>
      <c r="D1183" s="679"/>
      <c r="E1183" s="679"/>
      <c r="F1183" s="679"/>
      <c r="G1183" s="679"/>
      <c r="H1183" s="679"/>
    </row>
    <row r="1184" spans="2:8" x14ac:dyDescent="0.3">
      <c r="B1184" s="367" t="s">
        <v>1902</v>
      </c>
      <c r="C1184" s="513">
        <v>40</v>
      </c>
      <c r="D1184" s="679"/>
      <c r="E1184" s="679"/>
      <c r="F1184" s="679"/>
      <c r="G1184" s="679"/>
      <c r="H1184" s="679"/>
    </row>
    <row r="1185" spans="2:8" x14ac:dyDescent="0.3">
      <c r="B1185" s="367" t="s">
        <v>1903</v>
      </c>
      <c r="C1185" s="513">
        <v>390</v>
      </c>
      <c r="D1185" s="679"/>
      <c r="E1185" s="679"/>
      <c r="F1185" s="679"/>
      <c r="G1185" s="679"/>
      <c r="H1185" s="679"/>
    </row>
    <row r="1186" spans="2:8" x14ac:dyDescent="0.3">
      <c r="B1186" s="367" t="s">
        <v>1904</v>
      </c>
      <c r="C1186" s="513">
        <v>30</v>
      </c>
      <c r="D1186" s="679"/>
      <c r="E1186" s="679"/>
      <c r="F1186" s="679"/>
      <c r="G1186" s="679"/>
      <c r="H1186" s="679"/>
    </row>
    <row r="1187" spans="2:8" x14ac:dyDescent="0.3">
      <c r="B1187" s="367" t="s">
        <v>1905</v>
      </c>
      <c r="C1187" s="513">
        <v>80</v>
      </c>
      <c r="D1187" s="679"/>
      <c r="E1187" s="679"/>
      <c r="F1187" s="679"/>
      <c r="G1187" s="679"/>
      <c r="H1187" s="679"/>
    </row>
    <row r="1188" spans="2:8" x14ac:dyDescent="0.3">
      <c r="B1188" s="367" t="s">
        <v>1906</v>
      </c>
      <c r="C1188" s="513">
        <v>900</v>
      </c>
      <c r="D1188" s="679"/>
      <c r="E1188" s="679"/>
      <c r="F1188" s="679"/>
      <c r="G1188" s="679"/>
      <c r="H1188" s="679"/>
    </row>
    <row r="1189" spans="2:8" x14ac:dyDescent="0.3">
      <c r="B1189" s="367" t="s">
        <v>1907</v>
      </c>
      <c r="C1189" s="513">
        <v>10</v>
      </c>
      <c r="D1189" s="679"/>
      <c r="E1189" s="679"/>
      <c r="F1189" s="679"/>
      <c r="G1189" s="679"/>
      <c r="H1189" s="679"/>
    </row>
    <row r="1190" spans="2:8" x14ac:dyDescent="0.3">
      <c r="B1190" s="367" t="s">
        <v>1908</v>
      </c>
      <c r="C1190" s="513">
        <v>2130</v>
      </c>
      <c r="D1190" s="679"/>
      <c r="E1190" s="679"/>
      <c r="F1190" s="679"/>
      <c r="G1190" s="679"/>
      <c r="H1190" s="679"/>
    </row>
    <row r="1191" spans="2:8" x14ac:dyDescent="0.3">
      <c r="B1191" s="367" t="s">
        <v>1909</v>
      </c>
      <c r="C1191" s="513">
        <v>1970</v>
      </c>
      <c r="D1191" s="679"/>
      <c r="E1191" s="679"/>
      <c r="F1191" s="679"/>
      <c r="G1191" s="679"/>
      <c r="H1191" s="679"/>
    </row>
    <row r="1192" spans="2:8" x14ac:dyDescent="0.3">
      <c r="B1192" s="367" t="s">
        <v>1910</v>
      </c>
      <c r="C1192" s="513">
        <v>1420</v>
      </c>
      <c r="D1192" s="679"/>
      <c r="E1192" s="679"/>
      <c r="F1192" s="679"/>
      <c r="G1192" s="679"/>
      <c r="H1192" s="679"/>
    </row>
    <row r="1193" spans="2:8" x14ac:dyDescent="0.3">
      <c r="B1193" s="367" t="s">
        <v>1911</v>
      </c>
      <c r="C1193" s="513">
        <v>40</v>
      </c>
      <c r="D1193" s="679"/>
      <c r="E1193" s="679"/>
      <c r="F1193" s="679"/>
      <c r="G1193" s="679"/>
      <c r="H1193" s="679"/>
    </row>
    <row r="1194" spans="2:8" x14ac:dyDescent="0.3">
      <c r="B1194" s="367" t="s">
        <v>1912</v>
      </c>
      <c r="C1194" s="513">
        <v>10</v>
      </c>
      <c r="D1194" s="679"/>
      <c r="E1194" s="679"/>
      <c r="F1194" s="679"/>
      <c r="G1194" s="679"/>
      <c r="H1194" s="679"/>
    </row>
    <row r="1195" spans="2:8" x14ac:dyDescent="0.3">
      <c r="B1195" s="367" t="s">
        <v>1913</v>
      </c>
      <c r="C1195" s="513">
        <v>750</v>
      </c>
      <c r="D1195" s="679"/>
      <c r="E1195" s="679"/>
      <c r="F1195" s="679"/>
      <c r="G1195" s="679"/>
      <c r="H1195" s="679"/>
    </row>
    <row r="1196" spans="2:8" x14ac:dyDescent="0.3">
      <c r="B1196" s="367" t="s">
        <v>1914</v>
      </c>
      <c r="C1196" s="513">
        <v>20</v>
      </c>
      <c r="D1196" s="679"/>
      <c r="E1196" s="679"/>
      <c r="F1196" s="679"/>
      <c r="G1196" s="679"/>
      <c r="H1196" s="679"/>
    </row>
    <row r="1197" spans="2:8" x14ac:dyDescent="0.3">
      <c r="B1197" s="367" t="s">
        <v>3092</v>
      </c>
      <c r="C1197" s="513">
        <v>10</v>
      </c>
      <c r="D1197" s="679"/>
      <c r="E1197" s="679"/>
      <c r="F1197" s="679"/>
      <c r="G1197" s="679"/>
      <c r="H1197" s="679"/>
    </row>
    <row r="1198" spans="2:8" x14ac:dyDescent="0.3">
      <c r="B1198" s="367" t="s">
        <v>1915</v>
      </c>
      <c r="C1198" s="513">
        <v>480</v>
      </c>
      <c r="D1198" s="679"/>
      <c r="E1198" s="679"/>
      <c r="F1198" s="679"/>
      <c r="G1198" s="679"/>
      <c r="H1198" s="679"/>
    </row>
    <row r="1199" spans="2:8" x14ac:dyDescent="0.3">
      <c r="B1199" s="367" t="s">
        <v>1916</v>
      </c>
      <c r="C1199" s="513">
        <v>920</v>
      </c>
      <c r="D1199" s="679"/>
      <c r="E1199" s="679"/>
      <c r="F1199" s="679"/>
      <c r="G1199" s="679"/>
      <c r="H1199" s="679"/>
    </row>
    <row r="1200" spans="2:8" x14ac:dyDescent="0.3">
      <c r="B1200" s="367" t="s">
        <v>1917</v>
      </c>
      <c r="C1200" s="513">
        <v>20</v>
      </c>
      <c r="D1200" s="679"/>
      <c r="E1200" s="679"/>
      <c r="F1200" s="679"/>
      <c r="G1200" s="679"/>
      <c r="H1200" s="679"/>
    </row>
    <row r="1201" spans="2:8" x14ac:dyDescent="0.3">
      <c r="B1201" s="367" t="s">
        <v>1918</v>
      </c>
      <c r="C1201" s="513">
        <v>10</v>
      </c>
      <c r="D1201" s="679"/>
      <c r="E1201" s="679"/>
      <c r="F1201" s="679"/>
      <c r="G1201" s="679"/>
      <c r="H1201" s="679"/>
    </row>
    <row r="1202" spans="2:8" x14ac:dyDescent="0.3">
      <c r="B1202" s="367" t="s">
        <v>1919</v>
      </c>
      <c r="C1202" s="513">
        <v>40</v>
      </c>
      <c r="D1202" s="679"/>
      <c r="E1202" s="679"/>
      <c r="F1202" s="679"/>
      <c r="G1202" s="679"/>
      <c r="H1202" s="679"/>
    </row>
    <row r="1203" spans="2:8" x14ac:dyDescent="0.3">
      <c r="B1203" s="367" t="s">
        <v>1920</v>
      </c>
      <c r="C1203" s="513">
        <v>10</v>
      </c>
      <c r="D1203" s="679"/>
      <c r="E1203" s="679"/>
      <c r="F1203" s="679"/>
      <c r="G1203" s="679"/>
      <c r="H1203" s="679"/>
    </row>
    <row r="1204" spans="2:8" x14ac:dyDescent="0.3">
      <c r="B1204" s="367" t="s">
        <v>1921</v>
      </c>
      <c r="C1204" s="513">
        <v>10</v>
      </c>
      <c r="D1204" s="679"/>
      <c r="E1204" s="679"/>
      <c r="F1204" s="679"/>
      <c r="G1204" s="679"/>
      <c r="H1204" s="679"/>
    </row>
    <row r="1205" spans="2:8" x14ac:dyDescent="0.3">
      <c r="B1205" s="367" t="s">
        <v>1922</v>
      </c>
      <c r="C1205" s="513">
        <v>30</v>
      </c>
      <c r="D1205" s="679"/>
      <c r="E1205" s="679"/>
      <c r="F1205" s="679"/>
      <c r="G1205" s="679"/>
      <c r="H1205" s="679"/>
    </row>
    <row r="1206" spans="2:8" x14ac:dyDescent="0.3">
      <c r="B1206" s="367" t="s">
        <v>1923</v>
      </c>
      <c r="C1206" s="513">
        <v>130</v>
      </c>
      <c r="D1206" s="679"/>
      <c r="E1206" s="679"/>
      <c r="F1206" s="679"/>
      <c r="G1206" s="679"/>
      <c r="H1206" s="679"/>
    </row>
    <row r="1207" spans="2:8" x14ac:dyDescent="0.3">
      <c r="B1207" s="367" t="s">
        <v>1924</v>
      </c>
      <c r="C1207" s="513">
        <v>10</v>
      </c>
      <c r="D1207" s="679"/>
      <c r="E1207" s="679"/>
      <c r="F1207" s="679"/>
      <c r="G1207" s="679"/>
      <c r="H1207" s="679"/>
    </row>
    <row r="1208" spans="2:8" x14ac:dyDescent="0.3">
      <c r="B1208" s="367" t="s">
        <v>1925</v>
      </c>
      <c r="C1208" s="513">
        <v>100</v>
      </c>
      <c r="D1208" s="679"/>
      <c r="E1208" s="679"/>
      <c r="F1208" s="679"/>
      <c r="G1208" s="679"/>
      <c r="H1208" s="679"/>
    </row>
    <row r="1209" spans="2:8" x14ac:dyDescent="0.3">
      <c r="B1209" s="367" t="s">
        <v>1926</v>
      </c>
      <c r="C1209" s="513">
        <v>150</v>
      </c>
      <c r="D1209" s="679"/>
      <c r="E1209" s="679"/>
      <c r="F1209" s="679"/>
      <c r="G1209" s="679"/>
      <c r="H1209" s="679"/>
    </row>
    <row r="1210" spans="2:8" x14ac:dyDescent="0.3">
      <c r="B1210" s="367" t="s">
        <v>1927</v>
      </c>
      <c r="C1210" s="513">
        <v>10</v>
      </c>
      <c r="D1210" s="679"/>
      <c r="E1210" s="679"/>
      <c r="F1210" s="679"/>
      <c r="G1210" s="679"/>
      <c r="H1210" s="679"/>
    </row>
    <row r="1211" spans="2:8" x14ac:dyDescent="0.3">
      <c r="B1211" s="367" t="s">
        <v>1928</v>
      </c>
      <c r="C1211" s="513">
        <v>40</v>
      </c>
      <c r="D1211" s="679"/>
      <c r="E1211" s="679"/>
      <c r="F1211" s="679"/>
      <c r="G1211" s="679"/>
      <c r="H1211" s="679"/>
    </row>
    <row r="1212" spans="2:8" x14ac:dyDescent="0.3">
      <c r="B1212" s="367" t="s">
        <v>1929</v>
      </c>
      <c r="C1212" s="513">
        <v>40</v>
      </c>
      <c r="D1212" s="679"/>
      <c r="E1212" s="679"/>
      <c r="F1212" s="679"/>
      <c r="G1212" s="679"/>
      <c r="H1212" s="679"/>
    </row>
    <row r="1213" spans="2:8" x14ac:dyDescent="0.3">
      <c r="B1213" s="367" t="s">
        <v>1930</v>
      </c>
      <c r="C1213" s="513">
        <v>10</v>
      </c>
      <c r="D1213" s="679"/>
      <c r="E1213" s="679"/>
      <c r="F1213" s="679"/>
      <c r="G1213" s="679"/>
      <c r="H1213" s="679"/>
    </row>
    <row r="1214" spans="2:8" x14ac:dyDescent="0.3">
      <c r="B1214" s="367" t="s">
        <v>1931</v>
      </c>
      <c r="C1214" s="513">
        <v>20</v>
      </c>
      <c r="D1214" s="679"/>
      <c r="E1214" s="679"/>
      <c r="F1214" s="679"/>
      <c r="G1214" s="679"/>
      <c r="H1214" s="679"/>
    </row>
    <row r="1215" spans="2:8" x14ac:dyDescent="0.3">
      <c r="B1215" s="367" t="s">
        <v>1932</v>
      </c>
      <c r="C1215" s="513">
        <v>180</v>
      </c>
      <c r="D1215" s="679"/>
      <c r="E1215" s="679"/>
      <c r="F1215" s="679"/>
      <c r="G1215" s="679"/>
      <c r="H1215" s="679"/>
    </row>
    <row r="1216" spans="2:8" x14ac:dyDescent="0.3">
      <c r="B1216" s="367" t="s">
        <v>1933</v>
      </c>
      <c r="C1216" s="513">
        <v>670</v>
      </c>
      <c r="D1216" s="679"/>
      <c r="E1216" s="679"/>
      <c r="F1216" s="679"/>
      <c r="G1216" s="679"/>
      <c r="H1216" s="679"/>
    </row>
    <row r="1217" spans="2:8" x14ac:dyDescent="0.3">
      <c r="B1217" s="367" t="s">
        <v>1934</v>
      </c>
      <c r="C1217" s="513">
        <v>2020</v>
      </c>
      <c r="D1217" s="679"/>
      <c r="E1217" s="679"/>
      <c r="F1217" s="679"/>
      <c r="G1217" s="679"/>
      <c r="H1217" s="679"/>
    </row>
    <row r="1218" spans="2:8" x14ac:dyDescent="0.3">
      <c r="B1218" s="367" t="s">
        <v>1935</v>
      </c>
      <c r="C1218" s="513">
        <v>1240</v>
      </c>
      <c r="D1218" s="679"/>
      <c r="E1218" s="679"/>
      <c r="F1218" s="679"/>
      <c r="G1218" s="679"/>
      <c r="H1218" s="679"/>
    </row>
    <row r="1219" spans="2:8" x14ac:dyDescent="0.3">
      <c r="B1219" s="367" t="s">
        <v>1936</v>
      </c>
      <c r="C1219" s="513">
        <v>70</v>
      </c>
      <c r="D1219" s="679"/>
      <c r="E1219" s="679"/>
      <c r="F1219" s="679"/>
      <c r="G1219" s="679"/>
      <c r="H1219" s="679"/>
    </row>
    <row r="1220" spans="2:8" x14ac:dyDescent="0.3">
      <c r="B1220" s="367" t="s">
        <v>1937</v>
      </c>
      <c r="C1220" s="513">
        <v>440</v>
      </c>
      <c r="D1220" s="679"/>
      <c r="E1220" s="679"/>
      <c r="F1220" s="679"/>
      <c r="G1220" s="679"/>
      <c r="H1220" s="679"/>
    </row>
    <row r="1221" spans="2:8" x14ac:dyDescent="0.3">
      <c r="B1221" s="367" t="s">
        <v>1938</v>
      </c>
      <c r="C1221" s="513">
        <v>80</v>
      </c>
      <c r="D1221" s="679"/>
      <c r="E1221" s="679"/>
      <c r="F1221" s="679"/>
      <c r="G1221" s="679"/>
      <c r="H1221" s="679"/>
    </row>
    <row r="1222" spans="2:8" x14ac:dyDescent="0.3">
      <c r="B1222" s="367" t="s">
        <v>1939</v>
      </c>
      <c r="C1222" s="513">
        <v>70</v>
      </c>
      <c r="D1222" s="679"/>
      <c r="E1222" s="679"/>
      <c r="F1222" s="679"/>
      <c r="G1222" s="679"/>
      <c r="H1222" s="679"/>
    </row>
    <row r="1223" spans="2:8" x14ac:dyDescent="0.3">
      <c r="B1223" s="367" t="s">
        <v>1940</v>
      </c>
      <c r="C1223" s="513">
        <v>690</v>
      </c>
      <c r="D1223" s="679"/>
      <c r="E1223" s="679"/>
      <c r="F1223" s="679"/>
      <c r="G1223" s="679"/>
      <c r="H1223" s="679"/>
    </row>
    <row r="1224" spans="2:8" x14ac:dyDescent="0.3">
      <c r="B1224" s="367" t="s">
        <v>1941</v>
      </c>
      <c r="C1224" s="513">
        <v>2420</v>
      </c>
      <c r="D1224" s="679"/>
      <c r="E1224" s="679"/>
      <c r="F1224" s="679"/>
      <c r="G1224" s="679"/>
      <c r="H1224" s="679"/>
    </row>
    <row r="1225" spans="2:8" x14ac:dyDescent="0.3">
      <c r="B1225" s="367" t="s">
        <v>1942</v>
      </c>
      <c r="C1225" s="513">
        <v>510</v>
      </c>
      <c r="D1225" s="679"/>
      <c r="E1225" s="679"/>
      <c r="F1225" s="679"/>
      <c r="G1225" s="679"/>
      <c r="H1225" s="679"/>
    </row>
    <row r="1226" spans="2:8" x14ac:dyDescent="0.3">
      <c r="B1226" s="367" t="s">
        <v>1943</v>
      </c>
      <c r="C1226" s="513">
        <v>10</v>
      </c>
      <c r="D1226" s="679"/>
      <c r="E1226" s="679"/>
      <c r="F1226" s="679"/>
      <c r="G1226" s="679"/>
      <c r="H1226" s="679"/>
    </row>
    <row r="1227" spans="2:8" x14ac:dyDescent="0.3">
      <c r="B1227" s="367" t="s">
        <v>1944</v>
      </c>
      <c r="C1227" s="513">
        <v>250</v>
      </c>
      <c r="D1227" s="679"/>
      <c r="E1227" s="679"/>
      <c r="F1227" s="679"/>
      <c r="G1227" s="679"/>
      <c r="H1227" s="679"/>
    </row>
    <row r="1228" spans="2:8" x14ac:dyDescent="0.3">
      <c r="B1228" s="367" t="s">
        <v>1945</v>
      </c>
      <c r="C1228" s="513">
        <v>10</v>
      </c>
      <c r="D1228" s="679"/>
      <c r="E1228" s="679"/>
      <c r="F1228" s="679"/>
      <c r="G1228" s="679"/>
      <c r="H1228" s="679"/>
    </row>
    <row r="1229" spans="2:8" x14ac:dyDescent="0.3">
      <c r="B1229" s="367" t="s">
        <v>1946</v>
      </c>
      <c r="C1229" s="513">
        <v>20</v>
      </c>
      <c r="D1229" s="679"/>
      <c r="E1229" s="679"/>
      <c r="F1229" s="679"/>
      <c r="G1229" s="679"/>
      <c r="H1229" s="679"/>
    </row>
    <row r="1230" spans="2:8" x14ac:dyDescent="0.3">
      <c r="B1230" s="367" t="s">
        <v>1947</v>
      </c>
      <c r="C1230" s="513">
        <v>440</v>
      </c>
      <c r="D1230" s="679"/>
      <c r="E1230" s="679"/>
      <c r="F1230" s="679"/>
      <c r="G1230" s="679"/>
      <c r="H1230" s="679"/>
    </row>
    <row r="1231" spans="2:8" x14ac:dyDescent="0.3">
      <c r="B1231" s="367" t="s">
        <v>1948</v>
      </c>
      <c r="C1231" s="513">
        <v>130</v>
      </c>
      <c r="D1231" s="679"/>
      <c r="E1231" s="679"/>
      <c r="F1231" s="679"/>
      <c r="G1231" s="679"/>
      <c r="H1231" s="679"/>
    </row>
    <row r="1232" spans="2:8" x14ac:dyDescent="0.3">
      <c r="B1232" s="367" t="s">
        <v>1949</v>
      </c>
      <c r="C1232" s="513">
        <v>10</v>
      </c>
      <c r="D1232" s="679"/>
      <c r="E1232" s="679"/>
      <c r="F1232" s="679"/>
      <c r="G1232" s="679"/>
      <c r="H1232" s="679"/>
    </row>
    <row r="1233" spans="2:8" x14ac:dyDescent="0.3">
      <c r="B1233" s="367" t="s">
        <v>1950</v>
      </c>
      <c r="C1233" s="513">
        <v>10</v>
      </c>
      <c r="D1233" s="679"/>
      <c r="E1233" s="679"/>
      <c r="F1233" s="679"/>
      <c r="G1233" s="679"/>
      <c r="H1233" s="679"/>
    </row>
    <row r="1234" spans="2:8" x14ac:dyDescent="0.3">
      <c r="B1234" s="367" t="s">
        <v>1951</v>
      </c>
      <c r="C1234" s="513">
        <v>710</v>
      </c>
      <c r="D1234" s="679"/>
      <c r="E1234" s="679"/>
      <c r="F1234" s="679"/>
      <c r="G1234" s="679"/>
      <c r="H1234" s="679"/>
    </row>
    <row r="1235" spans="2:8" x14ac:dyDescent="0.3">
      <c r="B1235" s="367" t="s">
        <v>1952</v>
      </c>
      <c r="C1235" s="513">
        <v>560</v>
      </c>
      <c r="D1235" s="679"/>
      <c r="E1235" s="679"/>
      <c r="F1235" s="679"/>
      <c r="G1235" s="679"/>
      <c r="H1235" s="679"/>
    </row>
    <row r="1236" spans="2:8" x14ac:dyDescent="0.3">
      <c r="B1236" s="367" t="s">
        <v>1953</v>
      </c>
      <c r="C1236" s="513">
        <v>10</v>
      </c>
      <c r="D1236" s="679"/>
      <c r="E1236" s="679"/>
      <c r="F1236" s="679"/>
      <c r="G1236" s="679"/>
      <c r="H1236" s="679"/>
    </row>
    <row r="1237" spans="2:8" x14ac:dyDescent="0.3">
      <c r="B1237" s="367" t="s">
        <v>1954</v>
      </c>
      <c r="C1237" s="513">
        <v>10</v>
      </c>
      <c r="D1237" s="679"/>
      <c r="E1237" s="679"/>
      <c r="F1237" s="679"/>
      <c r="G1237" s="679"/>
      <c r="H1237" s="679"/>
    </row>
    <row r="1238" spans="2:8" x14ac:dyDescent="0.3">
      <c r="B1238" s="367" t="s">
        <v>1955</v>
      </c>
      <c r="C1238" s="513">
        <v>2160</v>
      </c>
      <c r="D1238" s="679"/>
      <c r="E1238" s="679"/>
      <c r="F1238" s="679"/>
      <c r="G1238" s="679"/>
      <c r="H1238" s="679"/>
    </row>
    <row r="1239" spans="2:8" x14ac:dyDescent="0.3">
      <c r="B1239" s="367" t="s">
        <v>1956</v>
      </c>
      <c r="C1239" s="513">
        <v>870</v>
      </c>
      <c r="D1239" s="679"/>
      <c r="E1239" s="679"/>
      <c r="F1239" s="679"/>
      <c r="G1239" s="679"/>
      <c r="H1239" s="679"/>
    </row>
    <row r="1240" spans="2:8" x14ac:dyDescent="0.3">
      <c r="B1240" s="367" t="s">
        <v>1957</v>
      </c>
      <c r="C1240" s="513">
        <v>1290</v>
      </c>
      <c r="D1240" s="679"/>
      <c r="E1240" s="679"/>
      <c r="F1240" s="679"/>
      <c r="G1240" s="679"/>
      <c r="H1240" s="679"/>
    </row>
    <row r="1241" spans="2:8" x14ac:dyDescent="0.3">
      <c r="B1241" s="367" t="s">
        <v>1958</v>
      </c>
      <c r="C1241" s="513">
        <v>1240</v>
      </c>
      <c r="D1241" s="679"/>
      <c r="E1241" s="679"/>
      <c r="F1241" s="679"/>
      <c r="G1241" s="679"/>
      <c r="H1241" s="679"/>
    </row>
    <row r="1242" spans="2:8" x14ac:dyDescent="0.3">
      <c r="B1242" s="367" t="s">
        <v>1959</v>
      </c>
      <c r="C1242" s="513">
        <v>30</v>
      </c>
      <c r="D1242" s="679"/>
      <c r="E1242" s="679"/>
      <c r="F1242" s="679"/>
      <c r="G1242" s="679"/>
      <c r="H1242" s="679"/>
    </row>
    <row r="1243" spans="2:8" x14ac:dyDescent="0.3">
      <c r="B1243" s="367" t="s">
        <v>1960</v>
      </c>
      <c r="C1243" s="513">
        <v>160</v>
      </c>
      <c r="D1243" s="679"/>
      <c r="E1243" s="679"/>
      <c r="F1243" s="679"/>
      <c r="G1243" s="679"/>
      <c r="H1243" s="679"/>
    </row>
    <row r="1244" spans="2:8" x14ac:dyDescent="0.3">
      <c r="B1244" s="367" t="s">
        <v>1961</v>
      </c>
      <c r="C1244" s="513">
        <v>10</v>
      </c>
      <c r="D1244" s="679"/>
      <c r="E1244" s="679"/>
      <c r="F1244" s="679"/>
      <c r="G1244" s="679"/>
      <c r="H1244" s="679"/>
    </row>
    <row r="1245" spans="2:8" x14ac:dyDescent="0.3">
      <c r="B1245" s="367" t="s">
        <v>1962</v>
      </c>
      <c r="C1245" s="513">
        <v>140</v>
      </c>
      <c r="D1245" s="679"/>
      <c r="E1245" s="679"/>
      <c r="F1245" s="679"/>
      <c r="G1245" s="679"/>
      <c r="H1245" s="679"/>
    </row>
    <row r="1246" spans="2:8" x14ac:dyDescent="0.3">
      <c r="B1246" s="367" t="s">
        <v>1963</v>
      </c>
      <c r="C1246" s="513">
        <v>530</v>
      </c>
      <c r="D1246" s="679"/>
      <c r="E1246" s="679"/>
      <c r="F1246" s="679"/>
      <c r="G1246" s="679"/>
      <c r="H1246" s="679"/>
    </row>
    <row r="1247" spans="2:8" x14ac:dyDescent="0.3">
      <c r="B1247" s="367" t="s">
        <v>1964</v>
      </c>
      <c r="C1247" s="513">
        <v>20</v>
      </c>
      <c r="D1247" s="679"/>
      <c r="E1247" s="679"/>
      <c r="F1247" s="679"/>
      <c r="G1247" s="679"/>
      <c r="H1247" s="679"/>
    </row>
    <row r="1248" spans="2:8" x14ac:dyDescent="0.3">
      <c r="B1248" s="367" t="s">
        <v>1965</v>
      </c>
      <c r="C1248" s="513">
        <v>190</v>
      </c>
      <c r="D1248" s="679"/>
      <c r="E1248" s="679"/>
      <c r="F1248" s="679"/>
      <c r="G1248" s="679"/>
      <c r="H1248" s="679"/>
    </row>
    <row r="1249" spans="2:8" x14ac:dyDescent="0.3">
      <c r="B1249" s="367" t="s">
        <v>1966</v>
      </c>
      <c r="C1249" s="513">
        <v>210</v>
      </c>
      <c r="D1249" s="679"/>
      <c r="E1249" s="679"/>
      <c r="F1249" s="679"/>
      <c r="G1249" s="679"/>
      <c r="H1249" s="679"/>
    </row>
    <row r="1250" spans="2:8" x14ac:dyDescent="0.3">
      <c r="B1250" s="367" t="s">
        <v>1967</v>
      </c>
      <c r="C1250" s="513">
        <v>290</v>
      </c>
      <c r="D1250" s="679"/>
      <c r="E1250" s="679"/>
      <c r="F1250" s="679"/>
      <c r="G1250" s="679"/>
      <c r="H1250" s="679"/>
    </row>
    <row r="1251" spans="2:8" x14ac:dyDescent="0.3">
      <c r="B1251" s="367" t="s">
        <v>1968</v>
      </c>
      <c r="C1251" s="513">
        <v>10</v>
      </c>
      <c r="D1251" s="679"/>
      <c r="E1251" s="679"/>
      <c r="F1251" s="679"/>
      <c r="G1251" s="679"/>
      <c r="H1251" s="679"/>
    </row>
    <row r="1252" spans="2:8" x14ac:dyDescent="0.3">
      <c r="B1252" s="367" t="s">
        <v>1969</v>
      </c>
      <c r="C1252" s="513">
        <v>90</v>
      </c>
      <c r="D1252" s="679"/>
      <c r="E1252" s="679"/>
      <c r="F1252" s="679"/>
      <c r="G1252" s="679"/>
      <c r="H1252" s="679"/>
    </row>
    <row r="1253" spans="2:8" x14ac:dyDescent="0.3">
      <c r="B1253" s="367" t="s">
        <v>1970</v>
      </c>
      <c r="C1253" s="513">
        <v>90</v>
      </c>
      <c r="D1253" s="679"/>
      <c r="E1253" s="679"/>
      <c r="F1253" s="679"/>
      <c r="G1253" s="679"/>
      <c r="H1253" s="679"/>
    </row>
    <row r="1254" spans="2:8" x14ac:dyDescent="0.3">
      <c r="B1254" s="367" t="s">
        <v>1971</v>
      </c>
      <c r="C1254" s="513">
        <v>30</v>
      </c>
      <c r="D1254" s="679"/>
      <c r="E1254" s="679"/>
      <c r="F1254" s="679"/>
      <c r="G1254" s="679"/>
      <c r="H1254" s="679"/>
    </row>
    <row r="1255" spans="2:8" x14ac:dyDescent="0.3">
      <c r="B1255" s="367" t="s">
        <v>1972</v>
      </c>
      <c r="C1255" s="513">
        <v>20</v>
      </c>
      <c r="D1255" s="679"/>
      <c r="E1255" s="679"/>
      <c r="F1255" s="679"/>
      <c r="G1255" s="679"/>
      <c r="H1255" s="679"/>
    </row>
    <row r="1256" spans="2:8" x14ac:dyDescent="0.3">
      <c r="B1256" s="367" t="s">
        <v>1973</v>
      </c>
      <c r="C1256" s="513">
        <v>800</v>
      </c>
      <c r="D1256" s="679"/>
      <c r="E1256" s="679"/>
      <c r="F1256" s="679"/>
      <c r="G1256" s="679"/>
      <c r="H1256" s="679"/>
    </row>
    <row r="1257" spans="2:8" x14ac:dyDescent="0.3">
      <c r="B1257" s="367" t="s">
        <v>1974</v>
      </c>
      <c r="C1257" s="513">
        <v>170</v>
      </c>
      <c r="D1257" s="679"/>
      <c r="E1257" s="679"/>
      <c r="F1257" s="679"/>
      <c r="G1257" s="679"/>
      <c r="H1257" s="679"/>
    </row>
    <row r="1258" spans="2:8" x14ac:dyDescent="0.3">
      <c r="B1258" s="367" t="s">
        <v>1975</v>
      </c>
      <c r="C1258" s="513">
        <v>1130</v>
      </c>
      <c r="D1258" s="679"/>
      <c r="E1258" s="679"/>
      <c r="F1258" s="679"/>
      <c r="G1258" s="679"/>
      <c r="H1258" s="679"/>
    </row>
    <row r="1259" spans="2:8" x14ac:dyDescent="0.3">
      <c r="B1259" s="367" t="s">
        <v>1976</v>
      </c>
      <c r="C1259" s="513">
        <v>90</v>
      </c>
      <c r="D1259" s="679"/>
      <c r="E1259" s="679"/>
      <c r="F1259" s="679"/>
      <c r="G1259" s="679"/>
      <c r="H1259" s="679"/>
    </row>
    <row r="1260" spans="2:8" x14ac:dyDescent="0.3">
      <c r="B1260" s="367" t="s">
        <v>1977</v>
      </c>
      <c r="C1260" s="513">
        <v>10</v>
      </c>
      <c r="D1260" s="679"/>
      <c r="E1260" s="679"/>
      <c r="F1260" s="679"/>
      <c r="G1260" s="679"/>
      <c r="H1260" s="679"/>
    </row>
    <row r="1261" spans="2:8" x14ac:dyDescent="0.3">
      <c r="B1261" s="367" t="s">
        <v>1978</v>
      </c>
      <c r="C1261" s="513">
        <v>800</v>
      </c>
      <c r="D1261" s="679"/>
      <c r="E1261" s="679"/>
      <c r="F1261" s="679"/>
      <c r="G1261" s="679"/>
      <c r="H1261" s="679"/>
    </row>
    <row r="1262" spans="2:8" x14ac:dyDescent="0.3">
      <c r="B1262" s="367" t="s">
        <v>1979</v>
      </c>
      <c r="C1262" s="513">
        <v>20</v>
      </c>
      <c r="D1262" s="679"/>
      <c r="E1262" s="679"/>
      <c r="F1262" s="679"/>
      <c r="G1262" s="679"/>
      <c r="H1262" s="679"/>
    </row>
    <row r="1263" spans="2:8" x14ac:dyDescent="0.3">
      <c r="B1263" s="367" t="s">
        <v>1980</v>
      </c>
      <c r="C1263" s="513">
        <v>20</v>
      </c>
      <c r="D1263" s="679"/>
      <c r="E1263" s="679"/>
      <c r="F1263" s="679"/>
      <c r="G1263" s="679"/>
      <c r="H1263" s="679"/>
    </row>
    <row r="1264" spans="2:8" x14ac:dyDescent="0.3">
      <c r="B1264" s="367" t="s">
        <v>1981</v>
      </c>
      <c r="C1264" s="513">
        <v>20</v>
      </c>
      <c r="D1264" s="679"/>
      <c r="E1264" s="679"/>
      <c r="F1264" s="679"/>
      <c r="G1264" s="679"/>
      <c r="H1264" s="679"/>
    </row>
    <row r="1265" spans="2:8" x14ac:dyDescent="0.3">
      <c r="B1265" s="367" t="s">
        <v>1982</v>
      </c>
      <c r="C1265" s="513">
        <v>80</v>
      </c>
      <c r="D1265" s="679"/>
      <c r="E1265" s="679"/>
      <c r="F1265" s="679"/>
      <c r="G1265" s="679"/>
      <c r="H1265" s="679"/>
    </row>
    <row r="1266" spans="2:8" x14ac:dyDescent="0.3">
      <c r="B1266" s="367" t="s">
        <v>1983</v>
      </c>
      <c r="C1266" s="513">
        <v>20</v>
      </c>
      <c r="D1266" s="679"/>
      <c r="E1266" s="679"/>
      <c r="F1266" s="679"/>
      <c r="G1266" s="679"/>
      <c r="H1266" s="679"/>
    </row>
    <row r="1267" spans="2:8" x14ac:dyDescent="0.3">
      <c r="B1267" s="367" t="s">
        <v>1984</v>
      </c>
      <c r="C1267" s="513">
        <v>10</v>
      </c>
      <c r="D1267" s="679"/>
      <c r="E1267" s="679"/>
      <c r="F1267" s="679"/>
      <c r="G1267" s="679"/>
      <c r="H1267" s="679"/>
    </row>
    <row r="1268" spans="2:8" x14ac:dyDescent="0.3">
      <c r="B1268" s="367" t="s">
        <v>1985</v>
      </c>
      <c r="C1268" s="513">
        <v>10</v>
      </c>
      <c r="D1268" s="679"/>
      <c r="E1268" s="679"/>
      <c r="F1268" s="679"/>
      <c r="G1268" s="679"/>
      <c r="H1268" s="679"/>
    </row>
    <row r="1269" spans="2:8" x14ac:dyDescent="0.3">
      <c r="B1269" s="367" t="s">
        <v>1986</v>
      </c>
      <c r="C1269" s="513">
        <v>10</v>
      </c>
      <c r="D1269" s="679"/>
      <c r="E1269" s="679"/>
      <c r="F1269" s="679"/>
      <c r="G1269" s="679"/>
      <c r="H1269" s="679"/>
    </row>
    <row r="1270" spans="2:8" x14ac:dyDescent="0.3">
      <c r="B1270" s="367" t="s">
        <v>1987</v>
      </c>
      <c r="C1270" s="513">
        <v>100</v>
      </c>
      <c r="D1270" s="679"/>
      <c r="E1270" s="679"/>
      <c r="F1270" s="679"/>
      <c r="G1270" s="679"/>
      <c r="H1270" s="679"/>
    </row>
    <row r="1271" spans="2:8" x14ac:dyDescent="0.3">
      <c r="B1271" s="367" t="s">
        <v>1988</v>
      </c>
      <c r="C1271" s="513">
        <v>110</v>
      </c>
      <c r="D1271" s="679"/>
      <c r="E1271" s="679"/>
      <c r="F1271" s="679"/>
      <c r="G1271" s="679"/>
      <c r="H1271" s="679"/>
    </row>
    <row r="1272" spans="2:8" x14ac:dyDescent="0.3">
      <c r="B1272" s="367" t="s">
        <v>1989</v>
      </c>
      <c r="C1272" s="513">
        <v>680</v>
      </c>
      <c r="D1272" s="679"/>
      <c r="E1272" s="679"/>
      <c r="F1272" s="679"/>
      <c r="G1272" s="679"/>
      <c r="H1272" s="679"/>
    </row>
    <row r="1273" spans="2:8" x14ac:dyDescent="0.3">
      <c r="B1273" s="367" t="s">
        <v>1990</v>
      </c>
      <c r="C1273" s="513">
        <v>670</v>
      </c>
      <c r="D1273" s="679"/>
      <c r="E1273" s="679"/>
      <c r="F1273" s="679"/>
      <c r="G1273" s="679"/>
      <c r="H1273" s="679"/>
    </row>
    <row r="1274" spans="2:8" x14ac:dyDescent="0.3">
      <c r="B1274" s="367" t="s">
        <v>1991</v>
      </c>
      <c r="C1274" s="513">
        <v>870</v>
      </c>
      <c r="D1274" s="679"/>
      <c r="E1274" s="679"/>
      <c r="F1274" s="679"/>
      <c r="G1274" s="679"/>
      <c r="H1274" s="679"/>
    </row>
    <row r="1275" spans="2:8" x14ac:dyDescent="0.3">
      <c r="B1275" s="367" t="s">
        <v>1992</v>
      </c>
      <c r="C1275" s="513">
        <v>870</v>
      </c>
      <c r="D1275" s="679"/>
      <c r="E1275" s="679"/>
      <c r="F1275" s="679"/>
      <c r="G1275" s="679"/>
      <c r="H1275" s="679"/>
    </row>
    <row r="1276" spans="2:8" x14ac:dyDescent="0.3">
      <c r="B1276" s="367" t="s">
        <v>1993</v>
      </c>
      <c r="C1276" s="513">
        <v>690</v>
      </c>
      <c r="D1276" s="679"/>
      <c r="E1276" s="679"/>
      <c r="F1276" s="679"/>
      <c r="G1276" s="679"/>
      <c r="H1276" s="679"/>
    </row>
    <row r="1277" spans="2:8" x14ac:dyDescent="0.3">
      <c r="B1277" s="367" t="s">
        <v>1994</v>
      </c>
      <c r="C1277" s="513">
        <v>10</v>
      </c>
      <c r="D1277" s="679"/>
      <c r="E1277" s="679"/>
      <c r="F1277" s="679"/>
      <c r="G1277" s="679"/>
      <c r="H1277" s="679"/>
    </row>
    <row r="1278" spans="2:8" x14ac:dyDescent="0.3">
      <c r="B1278" s="367" t="s">
        <v>1995</v>
      </c>
      <c r="C1278" s="513">
        <v>10</v>
      </c>
      <c r="D1278" s="679"/>
      <c r="E1278" s="679"/>
      <c r="F1278" s="679"/>
      <c r="G1278" s="679"/>
      <c r="H1278" s="679"/>
    </row>
    <row r="1279" spans="2:8" x14ac:dyDescent="0.3">
      <c r="B1279" s="367" t="s">
        <v>1996</v>
      </c>
      <c r="C1279" s="513">
        <v>930</v>
      </c>
      <c r="D1279" s="679"/>
      <c r="E1279" s="679"/>
      <c r="F1279" s="679"/>
      <c r="G1279" s="679"/>
      <c r="H1279" s="679"/>
    </row>
    <row r="1280" spans="2:8" x14ac:dyDescent="0.3">
      <c r="B1280" s="367" t="s">
        <v>1997</v>
      </c>
      <c r="C1280" s="513">
        <v>2020</v>
      </c>
      <c r="D1280" s="679"/>
      <c r="E1280" s="679"/>
      <c r="F1280" s="679"/>
      <c r="G1280" s="679"/>
      <c r="H1280" s="679"/>
    </row>
    <row r="1281" spans="2:8" x14ac:dyDescent="0.3">
      <c r="B1281" s="367" t="s">
        <v>1998</v>
      </c>
      <c r="C1281" s="513">
        <v>10</v>
      </c>
      <c r="D1281" s="679"/>
      <c r="E1281" s="679"/>
      <c r="F1281" s="679"/>
      <c r="G1281" s="679"/>
      <c r="H1281" s="679"/>
    </row>
    <row r="1282" spans="2:8" x14ac:dyDescent="0.3">
      <c r="B1282" s="367" t="s">
        <v>1999</v>
      </c>
      <c r="C1282" s="513">
        <v>10</v>
      </c>
      <c r="D1282" s="679"/>
      <c r="E1282" s="679"/>
      <c r="F1282" s="679"/>
      <c r="G1282" s="679"/>
      <c r="H1282" s="679"/>
    </row>
    <row r="1283" spans="2:8" x14ac:dyDescent="0.3">
      <c r="B1283" s="367" t="s">
        <v>2000</v>
      </c>
      <c r="C1283" s="513">
        <v>10</v>
      </c>
      <c r="D1283" s="679"/>
      <c r="E1283" s="679"/>
      <c r="F1283" s="679"/>
      <c r="G1283" s="679"/>
      <c r="H1283" s="679"/>
    </row>
    <row r="1284" spans="2:8" x14ac:dyDescent="0.3">
      <c r="B1284" s="367" t="s">
        <v>2001</v>
      </c>
      <c r="C1284" s="513">
        <v>2230</v>
      </c>
      <c r="D1284" s="679"/>
      <c r="E1284" s="679"/>
      <c r="F1284" s="679"/>
      <c r="G1284" s="679"/>
      <c r="H1284" s="679"/>
    </row>
    <row r="1285" spans="2:8" x14ac:dyDescent="0.3">
      <c r="B1285" s="367" t="s">
        <v>2002</v>
      </c>
      <c r="C1285" s="513">
        <v>100</v>
      </c>
      <c r="D1285" s="679"/>
      <c r="E1285" s="679"/>
      <c r="F1285" s="679"/>
      <c r="G1285" s="679"/>
      <c r="H1285" s="679"/>
    </row>
    <row r="1286" spans="2:8" x14ac:dyDescent="0.3">
      <c r="B1286" s="367" t="s">
        <v>2003</v>
      </c>
      <c r="C1286" s="513">
        <v>5070</v>
      </c>
      <c r="D1286" s="679"/>
      <c r="E1286" s="679"/>
      <c r="F1286" s="679"/>
      <c r="G1286" s="679"/>
      <c r="H1286" s="679"/>
    </row>
    <row r="1287" spans="2:8" x14ac:dyDescent="0.3">
      <c r="B1287" s="367" t="s">
        <v>2004</v>
      </c>
      <c r="C1287" s="513">
        <v>1340</v>
      </c>
      <c r="D1287" s="679"/>
      <c r="E1287" s="679"/>
      <c r="F1287" s="679"/>
      <c r="G1287" s="679"/>
      <c r="H1287" s="679"/>
    </row>
    <row r="1288" spans="2:8" x14ac:dyDescent="0.3">
      <c r="B1288" s="367" t="s">
        <v>2005</v>
      </c>
      <c r="C1288" s="513">
        <v>620</v>
      </c>
      <c r="D1288" s="679"/>
      <c r="E1288" s="679"/>
      <c r="F1288" s="679"/>
      <c r="G1288" s="679"/>
      <c r="H1288" s="679"/>
    </row>
    <row r="1289" spans="2:8" x14ac:dyDescent="0.3">
      <c r="B1289" s="367" t="s">
        <v>2006</v>
      </c>
      <c r="C1289" s="513">
        <v>1030</v>
      </c>
      <c r="D1289" s="679"/>
      <c r="E1289" s="679"/>
      <c r="F1289" s="679"/>
      <c r="G1289" s="679"/>
      <c r="H1289" s="679"/>
    </row>
    <row r="1290" spans="2:8" x14ac:dyDescent="0.3">
      <c r="B1290" s="367" t="s">
        <v>2007</v>
      </c>
      <c r="C1290" s="513">
        <v>3340</v>
      </c>
      <c r="D1290" s="679"/>
      <c r="E1290" s="679"/>
      <c r="F1290" s="679"/>
      <c r="G1290" s="679"/>
      <c r="H1290" s="679"/>
    </row>
    <row r="1291" spans="2:8" x14ac:dyDescent="0.3">
      <c r="B1291" s="367" t="s">
        <v>2008</v>
      </c>
      <c r="C1291" s="513">
        <v>400</v>
      </c>
      <c r="D1291" s="679"/>
      <c r="E1291" s="679"/>
      <c r="F1291" s="679"/>
      <c r="G1291" s="679"/>
      <c r="H1291" s="679"/>
    </row>
    <row r="1292" spans="2:8" x14ac:dyDescent="0.3">
      <c r="B1292" s="367" t="s">
        <v>2009</v>
      </c>
      <c r="C1292" s="513">
        <v>70</v>
      </c>
      <c r="D1292" s="679"/>
      <c r="E1292" s="679"/>
      <c r="F1292" s="679"/>
      <c r="G1292" s="679"/>
      <c r="H1292" s="679"/>
    </row>
    <row r="1293" spans="2:8" x14ac:dyDescent="0.3">
      <c r="B1293" s="367" t="s">
        <v>2010</v>
      </c>
      <c r="C1293" s="513">
        <v>620</v>
      </c>
      <c r="D1293" s="679"/>
      <c r="E1293" s="679"/>
      <c r="F1293" s="679"/>
      <c r="G1293" s="679"/>
      <c r="H1293" s="679"/>
    </row>
    <row r="1294" spans="2:8" x14ac:dyDescent="0.3">
      <c r="B1294" s="367" t="s">
        <v>2011</v>
      </c>
      <c r="C1294" s="513">
        <v>470</v>
      </c>
      <c r="D1294" s="679"/>
      <c r="E1294" s="679"/>
      <c r="F1294" s="679"/>
      <c r="G1294" s="679"/>
      <c r="H1294" s="679"/>
    </row>
    <row r="1295" spans="2:8" x14ac:dyDescent="0.3">
      <c r="B1295" s="367" t="s">
        <v>3093</v>
      </c>
      <c r="C1295" s="513">
        <v>10</v>
      </c>
      <c r="D1295" s="679"/>
      <c r="E1295" s="679"/>
      <c r="F1295" s="679"/>
      <c r="G1295" s="679"/>
      <c r="H1295" s="679"/>
    </row>
    <row r="1296" spans="2:8" x14ac:dyDescent="0.3">
      <c r="B1296" s="367" t="s">
        <v>2012</v>
      </c>
      <c r="C1296" s="513">
        <v>10</v>
      </c>
      <c r="D1296" s="679"/>
      <c r="E1296" s="679"/>
      <c r="F1296" s="679"/>
      <c r="G1296" s="679"/>
      <c r="H1296" s="679"/>
    </row>
    <row r="1297" spans="2:8" x14ac:dyDescent="0.3">
      <c r="B1297" s="367" t="s">
        <v>2013</v>
      </c>
      <c r="C1297" s="513">
        <v>10</v>
      </c>
      <c r="D1297" s="679"/>
      <c r="E1297" s="679"/>
      <c r="F1297" s="679"/>
      <c r="G1297" s="679"/>
      <c r="H1297" s="679"/>
    </row>
    <row r="1298" spans="2:8" x14ac:dyDescent="0.3">
      <c r="B1298" s="367" t="s">
        <v>2014</v>
      </c>
      <c r="C1298" s="513">
        <v>30</v>
      </c>
      <c r="D1298" s="679"/>
      <c r="E1298" s="679"/>
      <c r="F1298" s="679"/>
      <c r="G1298" s="679"/>
      <c r="H1298" s="679"/>
    </row>
    <row r="1299" spans="2:8" x14ac:dyDescent="0.3">
      <c r="B1299" s="367" t="s">
        <v>2015</v>
      </c>
      <c r="C1299" s="513">
        <v>30</v>
      </c>
      <c r="D1299" s="679"/>
      <c r="E1299" s="679"/>
      <c r="F1299" s="679"/>
      <c r="G1299" s="679"/>
      <c r="H1299" s="679"/>
    </row>
    <row r="1300" spans="2:8" x14ac:dyDescent="0.3">
      <c r="B1300" s="367" t="s">
        <v>2016</v>
      </c>
      <c r="C1300" s="513">
        <v>10</v>
      </c>
      <c r="D1300" s="679"/>
      <c r="E1300" s="679"/>
      <c r="F1300" s="679"/>
      <c r="G1300" s="679"/>
      <c r="H1300" s="679"/>
    </row>
    <row r="1301" spans="2:8" x14ac:dyDescent="0.3">
      <c r="B1301" s="367" t="s">
        <v>2017</v>
      </c>
      <c r="C1301" s="513">
        <v>10</v>
      </c>
      <c r="D1301" s="679"/>
      <c r="E1301" s="679"/>
      <c r="F1301" s="679"/>
      <c r="G1301" s="679"/>
      <c r="H1301" s="679"/>
    </row>
    <row r="1302" spans="2:8" x14ac:dyDescent="0.3">
      <c r="B1302" s="367" t="s">
        <v>3094</v>
      </c>
      <c r="C1302" s="513">
        <v>10</v>
      </c>
      <c r="D1302" s="679"/>
      <c r="E1302" s="679"/>
      <c r="F1302" s="679"/>
      <c r="G1302" s="679"/>
      <c r="H1302" s="679"/>
    </row>
    <row r="1303" spans="2:8" x14ac:dyDescent="0.3">
      <c r="B1303" s="367" t="s">
        <v>2018</v>
      </c>
      <c r="C1303" s="513">
        <v>10</v>
      </c>
      <c r="D1303" s="679"/>
      <c r="E1303" s="679"/>
      <c r="F1303" s="679"/>
      <c r="G1303" s="679"/>
      <c r="H1303" s="679"/>
    </row>
    <row r="1304" spans="2:8" x14ac:dyDescent="0.3">
      <c r="B1304" s="367" t="s">
        <v>3095</v>
      </c>
      <c r="C1304" s="513">
        <v>10</v>
      </c>
      <c r="D1304" s="679"/>
      <c r="E1304" s="679"/>
      <c r="F1304" s="679"/>
      <c r="G1304" s="679"/>
      <c r="H1304" s="679"/>
    </row>
    <row r="1305" spans="2:8" x14ac:dyDescent="0.3">
      <c r="B1305" s="367" t="s">
        <v>3096</v>
      </c>
      <c r="C1305" s="513">
        <v>10</v>
      </c>
      <c r="D1305" s="679"/>
      <c r="E1305" s="679"/>
      <c r="F1305" s="679"/>
      <c r="G1305" s="679"/>
      <c r="H1305" s="679"/>
    </row>
    <row r="1306" spans="2:8" x14ac:dyDescent="0.3">
      <c r="B1306" s="367" t="s">
        <v>3097</v>
      </c>
      <c r="C1306" s="513">
        <v>10</v>
      </c>
      <c r="D1306" s="679"/>
      <c r="E1306" s="679"/>
      <c r="F1306" s="679"/>
      <c r="G1306" s="679"/>
      <c r="H1306" s="679"/>
    </row>
    <row r="1307" spans="2:8" x14ac:dyDescent="0.3">
      <c r="B1307" s="367" t="s">
        <v>2019</v>
      </c>
      <c r="C1307" s="513">
        <v>10</v>
      </c>
      <c r="D1307" s="679"/>
      <c r="E1307" s="679"/>
      <c r="F1307" s="679"/>
      <c r="G1307" s="679"/>
      <c r="H1307" s="679"/>
    </row>
    <row r="1308" spans="2:8" x14ac:dyDescent="0.3">
      <c r="B1308" s="367" t="s">
        <v>2020</v>
      </c>
      <c r="C1308" s="513">
        <v>10</v>
      </c>
      <c r="D1308" s="679"/>
      <c r="E1308" s="679"/>
      <c r="F1308" s="679"/>
      <c r="G1308" s="679"/>
      <c r="H1308" s="679"/>
    </row>
    <row r="1309" spans="2:8" x14ac:dyDescent="0.3">
      <c r="B1309" s="367" t="s">
        <v>3098</v>
      </c>
      <c r="C1309" s="513">
        <v>10</v>
      </c>
      <c r="D1309" s="679"/>
      <c r="E1309" s="679"/>
      <c r="F1309" s="679"/>
      <c r="G1309" s="679"/>
      <c r="H1309" s="679"/>
    </row>
    <row r="1310" spans="2:8" x14ac:dyDescent="0.3">
      <c r="B1310" s="367" t="s">
        <v>3063</v>
      </c>
      <c r="C1310" s="513">
        <v>10</v>
      </c>
      <c r="D1310" s="679"/>
      <c r="E1310" s="679"/>
      <c r="F1310" s="679"/>
      <c r="G1310" s="679"/>
      <c r="H1310" s="679"/>
    </row>
    <row r="1311" spans="2:8" x14ac:dyDescent="0.3">
      <c r="B1311" s="367" t="s">
        <v>2021</v>
      </c>
      <c r="C1311" s="513">
        <v>10</v>
      </c>
      <c r="D1311" s="679"/>
      <c r="E1311" s="679"/>
      <c r="F1311" s="679"/>
      <c r="G1311" s="679"/>
      <c r="H1311" s="679"/>
    </row>
    <row r="1312" spans="2:8" x14ac:dyDescent="0.3">
      <c r="B1312" s="367" t="s">
        <v>2022</v>
      </c>
      <c r="C1312" s="513">
        <v>10</v>
      </c>
      <c r="D1312" s="679"/>
      <c r="E1312" s="679"/>
      <c r="F1312" s="679"/>
      <c r="G1312" s="679"/>
      <c r="H1312" s="679"/>
    </row>
    <row r="1313" spans="2:8" x14ac:dyDescent="0.3">
      <c r="B1313" s="367" t="s">
        <v>2023</v>
      </c>
      <c r="C1313" s="513">
        <v>850</v>
      </c>
      <c r="D1313" s="679"/>
      <c r="E1313" s="679"/>
      <c r="F1313" s="679"/>
      <c r="G1313" s="679"/>
      <c r="H1313" s="679"/>
    </row>
    <row r="1314" spans="2:8" x14ac:dyDescent="0.3">
      <c r="B1314" s="367" t="s">
        <v>2024</v>
      </c>
      <c r="C1314" s="513">
        <v>50</v>
      </c>
      <c r="D1314" s="679"/>
      <c r="E1314" s="679"/>
      <c r="F1314" s="679"/>
      <c r="G1314" s="679"/>
      <c r="H1314" s="679"/>
    </row>
    <row r="1315" spans="2:8" x14ac:dyDescent="0.3">
      <c r="B1315" s="367" t="s">
        <v>2025</v>
      </c>
      <c r="C1315" s="513">
        <v>1120</v>
      </c>
      <c r="D1315" s="679"/>
      <c r="E1315" s="679"/>
      <c r="F1315" s="679"/>
      <c r="G1315" s="679"/>
      <c r="H1315" s="679"/>
    </row>
    <row r="1316" spans="2:8" x14ac:dyDescent="0.3">
      <c r="B1316" s="367" t="s">
        <v>2026</v>
      </c>
      <c r="C1316" s="513">
        <v>1760</v>
      </c>
      <c r="D1316" s="679"/>
      <c r="E1316" s="679"/>
      <c r="F1316" s="679"/>
      <c r="G1316" s="679"/>
      <c r="H1316" s="679"/>
    </row>
    <row r="1317" spans="2:8" x14ac:dyDescent="0.3">
      <c r="B1317" s="367" t="s">
        <v>2027</v>
      </c>
      <c r="C1317" s="513">
        <v>790</v>
      </c>
      <c r="D1317" s="679"/>
      <c r="E1317" s="679"/>
      <c r="F1317" s="679"/>
      <c r="G1317" s="679"/>
      <c r="H1317" s="679"/>
    </row>
    <row r="1318" spans="2:8" x14ac:dyDescent="0.3">
      <c r="B1318" s="367" t="s">
        <v>2028</v>
      </c>
      <c r="C1318" s="513">
        <v>570</v>
      </c>
      <c r="D1318" s="679"/>
      <c r="E1318" s="679"/>
      <c r="F1318" s="679"/>
      <c r="G1318" s="679"/>
      <c r="H1318" s="679"/>
    </row>
    <row r="1319" spans="2:8" x14ac:dyDescent="0.3">
      <c r="B1319" s="367" t="s">
        <v>2029</v>
      </c>
      <c r="C1319" s="513">
        <v>120</v>
      </c>
      <c r="D1319" s="679"/>
      <c r="E1319" s="679"/>
      <c r="F1319" s="679"/>
      <c r="G1319" s="679"/>
      <c r="H1319" s="679"/>
    </row>
    <row r="1320" spans="2:8" x14ac:dyDescent="0.3">
      <c r="B1320" s="367" t="s">
        <v>2030</v>
      </c>
      <c r="C1320" s="513">
        <v>50</v>
      </c>
      <c r="D1320" s="679"/>
      <c r="E1320" s="679"/>
      <c r="F1320" s="679"/>
      <c r="G1320" s="679"/>
      <c r="H1320" s="679"/>
    </row>
    <row r="1321" spans="2:8" x14ac:dyDescent="0.3">
      <c r="B1321" s="367" t="s">
        <v>2031</v>
      </c>
      <c r="C1321" s="513">
        <v>100</v>
      </c>
      <c r="D1321" s="679"/>
      <c r="E1321" s="679"/>
      <c r="F1321" s="679"/>
      <c r="G1321" s="679"/>
      <c r="H1321" s="679"/>
    </row>
    <row r="1322" spans="2:8" x14ac:dyDescent="0.3">
      <c r="B1322" s="367" t="s">
        <v>2032</v>
      </c>
      <c r="C1322" s="513">
        <v>230</v>
      </c>
      <c r="D1322" s="679"/>
      <c r="E1322" s="679"/>
      <c r="F1322" s="679"/>
      <c r="G1322" s="679"/>
      <c r="H1322" s="679"/>
    </row>
    <row r="1323" spans="2:8" x14ac:dyDescent="0.3">
      <c r="B1323" s="367" t="s">
        <v>2033</v>
      </c>
      <c r="C1323" s="513">
        <v>140</v>
      </c>
      <c r="D1323" s="679"/>
      <c r="E1323" s="679"/>
      <c r="F1323" s="679"/>
      <c r="G1323" s="679"/>
      <c r="H1323" s="679"/>
    </row>
    <row r="1324" spans="2:8" x14ac:dyDescent="0.3">
      <c r="B1324" s="367" t="s">
        <v>2034</v>
      </c>
      <c r="C1324" s="513">
        <v>740</v>
      </c>
      <c r="D1324" s="679"/>
      <c r="E1324" s="679"/>
      <c r="F1324" s="679"/>
      <c r="G1324" s="679"/>
      <c r="H1324" s="679"/>
    </row>
    <row r="1325" spans="2:8" x14ac:dyDescent="0.3">
      <c r="B1325" s="367" t="s">
        <v>2035</v>
      </c>
      <c r="C1325" s="513">
        <v>520</v>
      </c>
      <c r="D1325" s="679"/>
      <c r="E1325" s="679"/>
      <c r="F1325" s="679"/>
      <c r="G1325" s="679"/>
      <c r="H1325" s="679"/>
    </row>
    <row r="1326" spans="2:8" x14ac:dyDescent="0.3">
      <c r="B1326" s="367" t="s">
        <v>2036</v>
      </c>
      <c r="C1326" s="513">
        <v>40</v>
      </c>
      <c r="D1326" s="679"/>
      <c r="E1326" s="679"/>
      <c r="F1326" s="679"/>
      <c r="G1326" s="679"/>
      <c r="H1326" s="679"/>
    </row>
    <row r="1327" spans="2:8" x14ac:dyDescent="0.3">
      <c r="B1327" s="367" t="s">
        <v>2037</v>
      </c>
      <c r="C1327" s="513">
        <v>210</v>
      </c>
      <c r="D1327" s="679"/>
      <c r="E1327" s="679"/>
      <c r="F1327" s="679"/>
      <c r="G1327" s="679"/>
      <c r="H1327" s="679"/>
    </row>
    <row r="1328" spans="2:8" x14ac:dyDescent="0.3">
      <c r="B1328" s="367" t="s">
        <v>2038</v>
      </c>
      <c r="C1328" s="513">
        <v>420</v>
      </c>
      <c r="D1328" s="679"/>
      <c r="E1328" s="679"/>
      <c r="F1328" s="679"/>
      <c r="G1328" s="679"/>
      <c r="H1328" s="679"/>
    </row>
    <row r="1329" spans="2:8" x14ac:dyDescent="0.3">
      <c r="B1329" s="367" t="s">
        <v>2039</v>
      </c>
      <c r="C1329" s="513">
        <v>310</v>
      </c>
      <c r="D1329" s="679"/>
      <c r="E1329" s="679"/>
      <c r="F1329" s="679"/>
      <c r="G1329" s="679"/>
      <c r="H1329" s="679"/>
    </row>
    <row r="1330" spans="2:8" x14ac:dyDescent="0.3">
      <c r="B1330" s="367" t="s">
        <v>2040</v>
      </c>
      <c r="C1330" s="513">
        <v>40</v>
      </c>
      <c r="D1330" s="679"/>
      <c r="E1330" s="679"/>
      <c r="F1330" s="679"/>
      <c r="G1330" s="679"/>
      <c r="H1330" s="679"/>
    </row>
    <row r="1331" spans="2:8" x14ac:dyDescent="0.3">
      <c r="B1331" s="367" t="s">
        <v>2041</v>
      </c>
      <c r="C1331" s="513">
        <v>1000</v>
      </c>
      <c r="D1331" s="679"/>
      <c r="E1331" s="679"/>
      <c r="F1331" s="679"/>
      <c r="G1331" s="679"/>
      <c r="H1331" s="679"/>
    </row>
    <row r="1332" spans="2:8" x14ac:dyDescent="0.3">
      <c r="B1332" s="367" t="s">
        <v>2042</v>
      </c>
      <c r="C1332" s="513">
        <v>1430</v>
      </c>
      <c r="D1332" s="679"/>
      <c r="E1332" s="679"/>
      <c r="F1332" s="679"/>
      <c r="G1332" s="679"/>
      <c r="H1332" s="679"/>
    </row>
    <row r="1333" spans="2:8" x14ac:dyDescent="0.3">
      <c r="B1333" s="367" t="s">
        <v>2043</v>
      </c>
      <c r="C1333" s="513">
        <v>70</v>
      </c>
      <c r="D1333" s="679"/>
      <c r="E1333" s="679"/>
      <c r="F1333" s="679"/>
      <c r="G1333" s="679"/>
      <c r="H1333" s="679"/>
    </row>
    <row r="1334" spans="2:8" x14ac:dyDescent="0.3">
      <c r="B1334" s="367" t="s">
        <v>3099</v>
      </c>
      <c r="C1334" s="513">
        <v>10</v>
      </c>
      <c r="D1334" s="679"/>
      <c r="E1334" s="679"/>
      <c r="F1334" s="679"/>
      <c r="G1334" s="679"/>
      <c r="H1334" s="679"/>
    </row>
    <row r="1335" spans="2:8" x14ac:dyDescent="0.3">
      <c r="B1335" s="367" t="s">
        <v>2044</v>
      </c>
      <c r="C1335" s="513">
        <v>820</v>
      </c>
      <c r="D1335" s="679"/>
      <c r="E1335" s="679"/>
      <c r="F1335" s="679"/>
      <c r="G1335" s="679"/>
      <c r="H1335" s="679"/>
    </row>
    <row r="1336" spans="2:8" x14ac:dyDescent="0.3">
      <c r="B1336" s="367" t="s">
        <v>2045</v>
      </c>
      <c r="C1336" s="513">
        <v>190</v>
      </c>
      <c r="D1336" s="679"/>
      <c r="E1336" s="679"/>
      <c r="F1336" s="679"/>
      <c r="G1336" s="679"/>
      <c r="H1336" s="679"/>
    </row>
    <row r="1337" spans="2:8" x14ac:dyDescent="0.3">
      <c r="B1337" s="367" t="s">
        <v>2046</v>
      </c>
      <c r="C1337" s="513">
        <v>10</v>
      </c>
      <c r="D1337" s="679"/>
      <c r="E1337" s="679"/>
      <c r="F1337" s="679"/>
      <c r="G1337" s="679"/>
      <c r="H1337" s="679"/>
    </row>
    <row r="1338" spans="2:8" x14ac:dyDescent="0.3">
      <c r="B1338" s="367" t="s">
        <v>2047</v>
      </c>
      <c r="C1338" s="513">
        <v>1090</v>
      </c>
      <c r="D1338" s="679"/>
      <c r="E1338" s="679"/>
      <c r="F1338" s="679"/>
      <c r="G1338" s="679"/>
      <c r="H1338" s="679"/>
    </row>
    <row r="1339" spans="2:8" x14ac:dyDescent="0.3">
      <c r="B1339" s="367" t="s">
        <v>2048</v>
      </c>
      <c r="C1339" s="513">
        <v>330</v>
      </c>
      <c r="D1339" s="679"/>
      <c r="E1339" s="679"/>
      <c r="F1339" s="679"/>
      <c r="G1339" s="679"/>
      <c r="H1339" s="679"/>
    </row>
    <row r="1340" spans="2:8" x14ac:dyDescent="0.3">
      <c r="B1340" s="367" t="s">
        <v>2049</v>
      </c>
      <c r="C1340" s="513">
        <v>30</v>
      </c>
      <c r="D1340" s="679"/>
      <c r="E1340" s="679"/>
      <c r="F1340" s="679"/>
      <c r="G1340" s="679"/>
      <c r="H1340" s="679"/>
    </row>
    <row r="1341" spans="2:8" x14ac:dyDescent="0.3">
      <c r="B1341" s="367" t="s">
        <v>2050</v>
      </c>
      <c r="C1341" s="513">
        <v>1070</v>
      </c>
      <c r="D1341" s="679"/>
      <c r="E1341" s="679"/>
      <c r="F1341" s="679"/>
      <c r="G1341" s="679"/>
      <c r="H1341" s="679"/>
    </row>
    <row r="1342" spans="2:8" x14ac:dyDescent="0.3">
      <c r="B1342" s="367" t="s">
        <v>2051</v>
      </c>
      <c r="C1342" s="513">
        <v>210</v>
      </c>
      <c r="D1342" s="679"/>
      <c r="E1342" s="679"/>
      <c r="F1342" s="679"/>
      <c r="G1342" s="679"/>
      <c r="H1342" s="679"/>
    </row>
    <row r="1343" spans="2:8" x14ac:dyDescent="0.3">
      <c r="B1343" s="367" t="s">
        <v>2052</v>
      </c>
      <c r="C1343" s="513">
        <v>1980</v>
      </c>
      <c r="D1343" s="679"/>
      <c r="E1343" s="679"/>
      <c r="F1343" s="679"/>
      <c r="G1343" s="679"/>
      <c r="H1343" s="679"/>
    </row>
    <row r="1344" spans="2:8" x14ac:dyDescent="0.3">
      <c r="B1344" s="367" t="s">
        <v>2053</v>
      </c>
      <c r="C1344" s="513">
        <v>50</v>
      </c>
      <c r="D1344" s="679"/>
      <c r="E1344" s="679"/>
      <c r="F1344" s="679"/>
      <c r="G1344" s="679"/>
      <c r="H1344" s="679"/>
    </row>
    <row r="1345" spans="2:8" x14ac:dyDescent="0.3">
      <c r="B1345" s="367" t="s">
        <v>2054</v>
      </c>
      <c r="C1345" s="513">
        <v>1980</v>
      </c>
      <c r="D1345" s="679"/>
      <c r="E1345" s="679"/>
      <c r="F1345" s="679"/>
      <c r="G1345" s="679"/>
      <c r="H1345" s="679"/>
    </row>
    <row r="1346" spans="2:8" x14ac:dyDescent="0.3">
      <c r="B1346" s="367" t="s">
        <v>2055</v>
      </c>
      <c r="C1346" s="513">
        <v>2850</v>
      </c>
      <c r="D1346" s="679"/>
      <c r="E1346" s="679"/>
      <c r="F1346" s="679"/>
      <c r="G1346" s="679"/>
      <c r="H1346" s="679"/>
    </row>
    <row r="1347" spans="2:8" x14ac:dyDescent="0.3">
      <c r="B1347" s="367" t="s">
        <v>3100</v>
      </c>
      <c r="C1347" s="513">
        <v>10</v>
      </c>
      <c r="D1347" s="679"/>
      <c r="E1347" s="679"/>
      <c r="F1347" s="679"/>
      <c r="G1347" s="679"/>
      <c r="H1347" s="679"/>
    </row>
    <row r="1348" spans="2:8" x14ac:dyDescent="0.3">
      <c r="B1348" s="367" t="s">
        <v>2056</v>
      </c>
      <c r="C1348" s="513">
        <v>10</v>
      </c>
      <c r="D1348" s="679"/>
      <c r="E1348" s="679"/>
      <c r="F1348" s="679"/>
      <c r="G1348" s="679"/>
      <c r="H1348" s="679"/>
    </row>
    <row r="1349" spans="2:8" x14ac:dyDescent="0.3">
      <c r="B1349" s="367" t="s">
        <v>2057</v>
      </c>
      <c r="C1349" s="513">
        <v>180</v>
      </c>
      <c r="D1349" s="679"/>
      <c r="E1349" s="679"/>
      <c r="F1349" s="679"/>
      <c r="G1349" s="679"/>
      <c r="H1349" s="679"/>
    </row>
    <row r="1350" spans="2:8" x14ac:dyDescent="0.3">
      <c r="B1350" s="367" t="s">
        <v>2058</v>
      </c>
      <c r="C1350" s="513">
        <v>720</v>
      </c>
      <c r="D1350" s="679"/>
      <c r="E1350" s="679"/>
      <c r="F1350" s="679"/>
      <c r="G1350" s="679"/>
      <c r="H1350" s="679"/>
    </row>
    <row r="1351" spans="2:8" x14ac:dyDescent="0.3">
      <c r="B1351" s="367" t="s">
        <v>2059</v>
      </c>
      <c r="C1351" s="513">
        <v>90</v>
      </c>
      <c r="D1351" s="679"/>
      <c r="E1351" s="679"/>
      <c r="F1351" s="679"/>
      <c r="G1351" s="679"/>
      <c r="H1351" s="679"/>
    </row>
    <row r="1352" spans="2:8" x14ac:dyDescent="0.3">
      <c r="B1352" s="367" t="s">
        <v>2060</v>
      </c>
      <c r="C1352" s="513">
        <v>10</v>
      </c>
      <c r="D1352" s="679"/>
      <c r="E1352" s="679"/>
      <c r="F1352" s="679"/>
      <c r="G1352" s="679"/>
      <c r="H1352" s="679"/>
    </row>
    <row r="1353" spans="2:8" x14ac:dyDescent="0.3">
      <c r="B1353" s="367" t="s">
        <v>2061</v>
      </c>
      <c r="C1353" s="513">
        <v>840</v>
      </c>
      <c r="D1353" s="679"/>
      <c r="E1353" s="679"/>
      <c r="F1353" s="679"/>
      <c r="G1353" s="679"/>
      <c r="H1353" s="679"/>
    </row>
    <row r="1354" spans="2:8" x14ac:dyDescent="0.3">
      <c r="B1354" s="367" t="s">
        <v>2062</v>
      </c>
      <c r="C1354" s="513">
        <v>30</v>
      </c>
      <c r="D1354" s="679"/>
      <c r="E1354" s="679"/>
      <c r="F1354" s="679"/>
      <c r="G1354" s="679"/>
      <c r="H1354" s="679"/>
    </row>
    <row r="1355" spans="2:8" x14ac:dyDescent="0.3">
      <c r="B1355" s="367" t="s">
        <v>2063</v>
      </c>
      <c r="C1355" s="513">
        <v>930</v>
      </c>
      <c r="D1355" s="679"/>
      <c r="E1355" s="679"/>
      <c r="F1355" s="679"/>
      <c r="G1355" s="679"/>
      <c r="H1355" s="679"/>
    </row>
    <row r="1356" spans="2:8" x14ac:dyDescent="0.3">
      <c r="B1356" s="367" t="s">
        <v>2064</v>
      </c>
      <c r="C1356" s="513">
        <v>1390</v>
      </c>
      <c r="D1356" s="679"/>
      <c r="E1356" s="679"/>
      <c r="F1356" s="679"/>
      <c r="G1356" s="679"/>
      <c r="H1356" s="679"/>
    </row>
    <row r="1357" spans="2:8" x14ac:dyDescent="0.3">
      <c r="B1357" s="367" t="s">
        <v>2065</v>
      </c>
      <c r="C1357" s="513">
        <v>50</v>
      </c>
      <c r="D1357" s="679"/>
      <c r="E1357" s="679"/>
      <c r="F1357" s="679"/>
      <c r="G1357" s="679"/>
      <c r="H1357" s="679"/>
    </row>
    <row r="1358" spans="2:8" x14ac:dyDescent="0.3">
      <c r="B1358" s="367" t="s">
        <v>2066</v>
      </c>
      <c r="C1358" s="513">
        <v>280</v>
      </c>
      <c r="D1358" s="679"/>
      <c r="E1358" s="679"/>
      <c r="F1358" s="679"/>
      <c r="G1358" s="679"/>
      <c r="H1358" s="679"/>
    </row>
    <row r="1359" spans="2:8" x14ac:dyDescent="0.3">
      <c r="B1359" s="367" t="s">
        <v>2067</v>
      </c>
      <c r="C1359" s="513">
        <v>250</v>
      </c>
      <c r="D1359" s="679"/>
      <c r="E1359" s="679"/>
      <c r="F1359" s="679"/>
      <c r="G1359" s="679"/>
      <c r="H1359" s="679"/>
    </row>
    <row r="1360" spans="2:8" x14ac:dyDescent="0.3">
      <c r="B1360" s="367" t="s">
        <v>2068</v>
      </c>
      <c r="C1360" s="513">
        <v>1200</v>
      </c>
      <c r="D1360" s="679"/>
      <c r="E1360" s="679"/>
      <c r="F1360" s="679"/>
      <c r="G1360" s="679"/>
      <c r="H1360" s="679"/>
    </row>
    <row r="1361" spans="2:8" x14ac:dyDescent="0.3">
      <c r="B1361" s="367" t="s">
        <v>2069</v>
      </c>
      <c r="C1361" s="513">
        <v>10</v>
      </c>
      <c r="D1361" s="679"/>
      <c r="E1361" s="679"/>
      <c r="F1361" s="679"/>
      <c r="G1361" s="679"/>
      <c r="H1361" s="679"/>
    </row>
    <row r="1362" spans="2:8" x14ac:dyDescent="0.3">
      <c r="B1362" s="367" t="s">
        <v>2070</v>
      </c>
      <c r="C1362" s="513">
        <v>150</v>
      </c>
      <c r="D1362" s="679"/>
      <c r="E1362" s="679"/>
      <c r="F1362" s="679"/>
      <c r="G1362" s="679"/>
      <c r="H1362" s="679"/>
    </row>
    <row r="1363" spans="2:8" x14ac:dyDescent="0.3">
      <c r="B1363" s="367" t="s">
        <v>2071</v>
      </c>
      <c r="C1363" s="513">
        <v>140</v>
      </c>
      <c r="D1363" s="679"/>
      <c r="E1363" s="679"/>
      <c r="F1363" s="679"/>
      <c r="G1363" s="679"/>
      <c r="H1363" s="679"/>
    </row>
    <row r="1364" spans="2:8" x14ac:dyDescent="0.3">
      <c r="B1364" s="367" t="s">
        <v>2072</v>
      </c>
      <c r="C1364" s="513">
        <v>30</v>
      </c>
      <c r="D1364" s="679"/>
      <c r="E1364" s="679"/>
      <c r="F1364" s="679"/>
      <c r="G1364" s="679"/>
      <c r="H1364" s="679"/>
    </row>
    <row r="1365" spans="2:8" x14ac:dyDescent="0.3">
      <c r="B1365" s="367" t="s">
        <v>2073</v>
      </c>
      <c r="C1365" s="513">
        <v>1190</v>
      </c>
      <c r="D1365" s="679"/>
      <c r="E1365" s="679"/>
      <c r="F1365" s="679"/>
      <c r="G1365" s="679"/>
      <c r="H1365" s="679"/>
    </row>
    <row r="1366" spans="2:8" x14ac:dyDescent="0.3">
      <c r="B1366" s="367" t="s">
        <v>2074</v>
      </c>
      <c r="C1366" s="513">
        <v>520</v>
      </c>
      <c r="D1366" s="679"/>
      <c r="E1366" s="679"/>
      <c r="F1366" s="679"/>
      <c r="G1366" s="679"/>
      <c r="H1366" s="679"/>
    </row>
    <row r="1367" spans="2:8" x14ac:dyDescent="0.3">
      <c r="B1367" s="367" t="s">
        <v>2075</v>
      </c>
      <c r="C1367" s="513">
        <v>30</v>
      </c>
      <c r="D1367" s="679"/>
      <c r="E1367" s="679"/>
      <c r="F1367" s="679"/>
      <c r="G1367" s="679"/>
      <c r="H1367" s="679"/>
    </row>
    <row r="1368" spans="2:8" x14ac:dyDescent="0.3">
      <c r="B1368" s="367" t="s">
        <v>2076</v>
      </c>
      <c r="C1368" s="513">
        <v>1020</v>
      </c>
      <c r="D1368" s="679"/>
      <c r="E1368" s="679"/>
      <c r="F1368" s="679"/>
      <c r="G1368" s="679"/>
      <c r="H1368" s="679"/>
    </row>
    <row r="1369" spans="2:8" x14ac:dyDescent="0.3">
      <c r="B1369" s="367" t="s">
        <v>2077</v>
      </c>
      <c r="C1369" s="513">
        <v>1490</v>
      </c>
      <c r="D1369" s="679"/>
      <c r="E1369" s="679"/>
      <c r="F1369" s="679"/>
      <c r="G1369" s="679"/>
      <c r="H1369" s="679"/>
    </row>
    <row r="1370" spans="2:8" x14ac:dyDescent="0.3">
      <c r="B1370" s="367" t="s">
        <v>2078</v>
      </c>
      <c r="C1370" s="513">
        <v>110</v>
      </c>
      <c r="D1370" s="679"/>
      <c r="E1370" s="679"/>
      <c r="F1370" s="679"/>
      <c r="G1370" s="679"/>
      <c r="H1370" s="679"/>
    </row>
    <row r="1371" spans="2:8" x14ac:dyDescent="0.3">
      <c r="B1371" s="367" t="s">
        <v>2079</v>
      </c>
      <c r="C1371" s="513">
        <v>1360</v>
      </c>
      <c r="D1371" s="679"/>
      <c r="E1371" s="679"/>
      <c r="F1371" s="679"/>
      <c r="G1371" s="679"/>
      <c r="H1371" s="679"/>
    </row>
    <row r="1372" spans="2:8" x14ac:dyDescent="0.3">
      <c r="B1372" s="367" t="s">
        <v>2080</v>
      </c>
      <c r="C1372" s="513">
        <v>1100</v>
      </c>
      <c r="D1372" s="679"/>
      <c r="E1372" s="679"/>
      <c r="F1372" s="679"/>
      <c r="G1372" s="679"/>
      <c r="H1372" s="679"/>
    </row>
    <row r="1373" spans="2:8" x14ac:dyDescent="0.3">
      <c r="B1373" s="367" t="s">
        <v>2081</v>
      </c>
      <c r="C1373" s="513">
        <v>1090</v>
      </c>
      <c r="D1373" s="679"/>
      <c r="E1373" s="679"/>
      <c r="F1373" s="679"/>
      <c r="G1373" s="679"/>
      <c r="H1373" s="679"/>
    </row>
    <row r="1374" spans="2:8" x14ac:dyDescent="0.3">
      <c r="B1374" s="367" t="s">
        <v>2082</v>
      </c>
      <c r="C1374" s="513">
        <v>50</v>
      </c>
      <c r="D1374" s="679"/>
      <c r="E1374" s="679"/>
      <c r="F1374" s="679"/>
      <c r="G1374" s="679"/>
      <c r="H1374" s="679"/>
    </row>
    <row r="1375" spans="2:8" x14ac:dyDescent="0.3">
      <c r="B1375" s="367" t="s">
        <v>2083</v>
      </c>
      <c r="C1375" s="513">
        <v>500</v>
      </c>
      <c r="D1375" s="679"/>
      <c r="E1375" s="679"/>
      <c r="F1375" s="679"/>
      <c r="G1375" s="679"/>
      <c r="H1375" s="679"/>
    </row>
    <row r="1376" spans="2:8" x14ac:dyDescent="0.3">
      <c r="B1376" s="367" t="s">
        <v>2084</v>
      </c>
      <c r="C1376" s="513">
        <v>1850</v>
      </c>
      <c r="D1376" s="679"/>
      <c r="E1376" s="679"/>
      <c r="F1376" s="679"/>
      <c r="G1376" s="679"/>
      <c r="H1376" s="679"/>
    </row>
    <row r="1377" spans="2:8" x14ac:dyDescent="0.3">
      <c r="B1377" s="367" t="s">
        <v>2085</v>
      </c>
      <c r="C1377" s="513">
        <v>1180</v>
      </c>
      <c r="D1377" s="679"/>
      <c r="E1377" s="679"/>
      <c r="F1377" s="679"/>
      <c r="G1377" s="679"/>
      <c r="H1377" s="679"/>
    </row>
    <row r="1378" spans="2:8" x14ac:dyDescent="0.3">
      <c r="B1378" s="367" t="s">
        <v>2086</v>
      </c>
      <c r="C1378" s="513">
        <v>20</v>
      </c>
      <c r="D1378" s="679"/>
      <c r="E1378" s="679"/>
      <c r="F1378" s="679"/>
      <c r="G1378" s="679"/>
      <c r="H1378" s="679"/>
    </row>
    <row r="1379" spans="2:8" x14ac:dyDescent="0.3">
      <c r="B1379" s="367" t="s">
        <v>2087</v>
      </c>
      <c r="C1379" s="513">
        <v>2580</v>
      </c>
      <c r="D1379" s="679"/>
      <c r="E1379" s="679"/>
      <c r="F1379" s="679"/>
      <c r="G1379" s="679"/>
      <c r="H1379" s="679"/>
    </row>
    <row r="1380" spans="2:8" x14ac:dyDescent="0.3">
      <c r="B1380" s="367" t="s">
        <v>2088</v>
      </c>
      <c r="C1380" s="513">
        <v>20</v>
      </c>
      <c r="D1380" s="679"/>
      <c r="E1380" s="679"/>
      <c r="F1380" s="679"/>
      <c r="G1380" s="679"/>
      <c r="H1380" s="679"/>
    </row>
    <row r="1381" spans="2:8" x14ac:dyDescent="0.3">
      <c r="B1381" s="367" t="s">
        <v>2089</v>
      </c>
      <c r="C1381" s="513">
        <v>670</v>
      </c>
      <c r="D1381" s="679"/>
      <c r="E1381" s="679"/>
      <c r="F1381" s="679"/>
      <c r="G1381" s="679"/>
      <c r="H1381" s="679"/>
    </row>
    <row r="1382" spans="2:8" x14ac:dyDescent="0.3">
      <c r="B1382" s="367" t="s">
        <v>2090</v>
      </c>
      <c r="C1382" s="513">
        <v>1890</v>
      </c>
      <c r="D1382" s="679"/>
      <c r="E1382" s="679"/>
      <c r="F1382" s="679"/>
      <c r="G1382" s="679"/>
      <c r="H1382" s="679"/>
    </row>
    <row r="1383" spans="2:8" x14ac:dyDescent="0.3">
      <c r="B1383" s="367" t="s">
        <v>2091</v>
      </c>
      <c r="C1383" s="513">
        <v>2310</v>
      </c>
      <c r="D1383" s="679"/>
      <c r="E1383" s="679"/>
      <c r="F1383" s="679"/>
      <c r="G1383" s="679"/>
      <c r="H1383" s="679"/>
    </row>
    <row r="1384" spans="2:8" x14ac:dyDescent="0.3">
      <c r="B1384" s="367" t="s">
        <v>2092</v>
      </c>
      <c r="C1384" s="513">
        <v>10</v>
      </c>
      <c r="D1384" s="679"/>
      <c r="E1384" s="679"/>
      <c r="F1384" s="679"/>
      <c r="G1384" s="679"/>
      <c r="H1384" s="679"/>
    </row>
    <row r="1385" spans="2:8" x14ac:dyDescent="0.3">
      <c r="B1385" s="367" t="s">
        <v>2093</v>
      </c>
      <c r="C1385" s="513">
        <v>820</v>
      </c>
      <c r="D1385" s="679"/>
      <c r="E1385" s="679"/>
      <c r="F1385" s="679"/>
      <c r="G1385" s="679"/>
      <c r="H1385" s="679"/>
    </row>
    <row r="1386" spans="2:8" x14ac:dyDescent="0.3">
      <c r="B1386" s="367" t="s">
        <v>2094</v>
      </c>
      <c r="C1386" s="513">
        <v>1140</v>
      </c>
      <c r="D1386" s="679"/>
      <c r="E1386" s="679"/>
      <c r="F1386" s="679"/>
      <c r="G1386" s="679"/>
      <c r="H1386" s="679"/>
    </row>
    <row r="1387" spans="2:8" x14ac:dyDescent="0.3">
      <c r="B1387" s="367" t="s">
        <v>2095</v>
      </c>
      <c r="C1387" s="513">
        <v>1310</v>
      </c>
      <c r="D1387" s="679"/>
      <c r="E1387" s="679"/>
      <c r="F1387" s="679"/>
      <c r="G1387" s="679"/>
      <c r="H1387" s="679"/>
    </row>
    <row r="1388" spans="2:8" x14ac:dyDescent="0.3">
      <c r="B1388" s="367" t="s">
        <v>2096</v>
      </c>
      <c r="C1388" s="513">
        <v>70</v>
      </c>
      <c r="D1388" s="679"/>
      <c r="E1388" s="679"/>
      <c r="F1388" s="679"/>
      <c r="G1388" s="679"/>
      <c r="H1388" s="679"/>
    </row>
    <row r="1389" spans="2:8" x14ac:dyDescent="0.3">
      <c r="B1389" s="367" t="s">
        <v>2097</v>
      </c>
      <c r="C1389" s="513">
        <v>500</v>
      </c>
      <c r="D1389" s="679"/>
      <c r="E1389" s="679"/>
      <c r="F1389" s="679"/>
      <c r="G1389" s="679"/>
      <c r="H1389" s="679"/>
    </row>
    <row r="1390" spans="2:8" x14ac:dyDescent="0.3">
      <c r="B1390" s="367" t="s">
        <v>2098</v>
      </c>
      <c r="C1390" s="513">
        <v>1220</v>
      </c>
      <c r="D1390" s="679"/>
      <c r="E1390" s="679"/>
      <c r="F1390" s="679"/>
      <c r="G1390" s="679"/>
      <c r="H1390" s="679"/>
    </row>
    <row r="1391" spans="2:8" x14ac:dyDescent="0.3">
      <c r="B1391" s="367" t="s">
        <v>2099</v>
      </c>
      <c r="C1391" s="513">
        <v>510</v>
      </c>
      <c r="D1391" s="679"/>
      <c r="E1391" s="679"/>
      <c r="F1391" s="679"/>
      <c r="G1391" s="679"/>
      <c r="H1391" s="679"/>
    </row>
    <row r="1392" spans="2:8" x14ac:dyDescent="0.3">
      <c r="B1392" s="367" t="s">
        <v>2100</v>
      </c>
      <c r="C1392" s="513">
        <v>2260</v>
      </c>
      <c r="D1392" s="679"/>
      <c r="E1392" s="679"/>
      <c r="F1392" s="679"/>
      <c r="G1392" s="679"/>
      <c r="H1392" s="679"/>
    </row>
    <row r="1393" spans="2:8" x14ac:dyDescent="0.3">
      <c r="B1393" s="367" t="s">
        <v>2101</v>
      </c>
      <c r="C1393" s="513">
        <v>2840</v>
      </c>
      <c r="D1393" s="679"/>
      <c r="E1393" s="679"/>
      <c r="F1393" s="679"/>
      <c r="G1393" s="679"/>
      <c r="H1393" s="679"/>
    </row>
    <row r="1394" spans="2:8" x14ac:dyDescent="0.3">
      <c r="B1394" s="367" t="s">
        <v>2102</v>
      </c>
      <c r="C1394" s="513">
        <v>190</v>
      </c>
      <c r="D1394" s="679"/>
      <c r="E1394" s="679"/>
      <c r="F1394" s="679"/>
      <c r="G1394" s="679"/>
      <c r="H1394" s="679"/>
    </row>
    <row r="1395" spans="2:8" x14ac:dyDescent="0.3">
      <c r="B1395" s="367" t="s">
        <v>2103</v>
      </c>
      <c r="C1395" s="513">
        <v>3340</v>
      </c>
      <c r="D1395" s="679"/>
      <c r="E1395" s="679"/>
      <c r="F1395" s="679"/>
      <c r="G1395" s="679"/>
      <c r="H1395" s="679"/>
    </row>
    <row r="1396" spans="2:8" x14ac:dyDescent="0.3">
      <c r="B1396" s="367" t="s">
        <v>2104</v>
      </c>
      <c r="C1396" s="513">
        <v>1730</v>
      </c>
      <c r="D1396" s="679"/>
      <c r="E1396" s="679"/>
      <c r="F1396" s="679"/>
      <c r="G1396" s="679"/>
      <c r="H1396" s="679"/>
    </row>
    <row r="1397" spans="2:8" x14ac:dyDescent="0.3">
      <c r="B1397" s="367" t="s">
        <v>2105</v>
      </c>
      <c r="C1397" s="513">
        <v>1370</v>
      </c>
      <c r="D1397" s="679"/>
      <c r="E1397" s="679"/>
      <c r="F1397" s="679"/>
      <c r="G1397" s="679"/>
      <c r="H1397" s="679"/>
    </row>
    <row r="1398" spans="2:8" x14ac:dyDescent="0.3">
      <c r="B1398" s="367" t="s">
        <v>2106</v>
      </c>
      <c r="C1398" s="513">
        <v>2000</v>
      </c>
      <c r="D1398" s="679"/>
      <c r="E1398" s="679"/>
      <c r="F1398" s="679"/>
      <c r="G1398" s="679"/>
      <c r="H1398" s="679"/>
    </row>
    <row r="1399" spans="2:8" x14ac:dyDescent="0.3">
      <c r="B1399" s="367" t="s">
        <v>2107</v>
      </c>
      <c r="C1399" s="513">
        <v>1920</v>
      </c>
      <c r="D1399" s="679"/>
      <c r="E1399" s="679"/>
      <c r="F1399" s="679"/>
      <c r="G1399" s="679"/>
      <c r="H1399" s="679"/>
    </row>
    <row r="1400" spans="2:8" x14ac:dyDescent="0.3">
      <c r="B1400" s="367" t="s">
        <v>2108</v>
      </c>
      <c r="C1400" s="513">
        <v>1870</v>
      </c>
      <c r="D1400" s="679"/>
      <c r="E1400" s="679"/>
      <c r="F1400" s="679"/>
      <c r="G1400" s="679"/>
      <c r="H1400" s="679"/>
    </row>
    <row r="1401" spans="2:8" x14ac:dyDescent="0.3">
      <c r="B1401" s="367" t="s">
        <v>2109</v>
      </c>
      <c r="C1401" s="513">
        <v>20</v>
      </c>
      <c r="D1401" s="679"/>
      <c r="E1401" s="679"/>
      <c r="F1401" s="679"/>
      <c r="G1401" s="679"/>
      <c r="H1401" s="679"/>
    </row>
    <row r="1402" spans="2:8" x14ac:dyDescent="0.3">
      <c r="B1402" s="367" t="s">
        <v>2110</v>
      </c>
      <c r="C1402" s="513">
        <v>2180</v>
      </c>
      <c r="D1402" s="679"/>
      <c r="E1402" s="679"/>
      <c r="F1402" s="679"/>
      <c r="G1402" s="679"/>
      <c r="H1402" s="679"/>
    </row>
    <row r="1403" spans="2:8" x14ac:dyDescent="0.3">
      <c r="B1403" s="367" t="s">
        <v>2111</v>
      </c>
      <c r="C1403" s="513">
        <v>2670</v>
      </c>
      <c r="D1403" s="679"/>
      <c r="E1403" s="679"/>
      <c r="F1403" s="679"/>
      <c r="G1403" s="679"/>
      <c r="H1403" s="679"/>
    </row>
    <row r="1404" spans="2:8" x14ac:dyDescent="0.3">
      <c r="B1404" s="367" t="s">
        <v>2112</v>
      </c>
      <c r="C1404" s="513">
        <v>990</v>
      </c>
      <c r="D1404" s="679"/>
      <c r="E1404" s="679"/>
      <c r="F1404" s="679"/>
      <c r="G1404" s="679"/>
      <c r="H1404" s="679"/>
    </row>
    <row r="1405" spans="2:8" x14ac:dyDescent="0.3">
      <c r="B1405" s="367" t="s">
        <v>2113</v>
      </c>
      <c r="C1405" s="513">
        <v>1220</v>
      </c>
      <c r="D1405" s="679"/>
      <c r="E1405" s="679"/>
      <c r="F1405" s="679"/>
      <c r="G1405" s="679"/>
      <c r="H1405" s="679"/>
    </row>
    <row r="1406" spans="2:8" x14ac:dyDescent="0.3">
      <c r="B1406" s="367" t="s">
        <v>2114</v>
      </c>
      <c r="C1406" s="513">
        <v>10</v>
      </c>
      <c r="D1406" s="679"/>
      <c r="E1406" s="679"/>
      <c r="F1406" s="679"/>
      <c r="G1406" s="679"/>
      <c r="H1406" s="679"/>
    </row>
    <row r="1407" spans="2:8" x14ac:dyDescent="0.3">
      <c r="B1407" s="367" t="s">
        <v>2115</v>
      </c>
      <c r="C1407" s="513">
        <v>860</v>
      </c>
      <c r="D1407" s="679"/>
      <c r="E1407" s="679"/>
      <c r="F1407" s="679"/>
      <c r="G1407" s="679"/>
      <c r="H1407" s="679"/>
    </row>
    <row r="1408" spans="2:8" x14ac:dyDescent="0.3">
      <c r="B1408" s="367" t="s">
        <v>3064</v>
      </c>
      <c r="C1408" s="513">
        <v>10</v>
      </c>
      <c r="D1408" s="679"/>
      <c r="E1408" s="679"/>
      <c r="F1408" s="679"/>
      <c r="G1408" s="679"/>
      <c r="H1408" s="679"/>
    </row>
    <row r="1409" spans="2:8" x14ac:dyDescent="0.3">
      <c r="B1409" s="367" t="s">
        <v>2116</v>
      </c>
      <c r="C1409" s="513">
        <v>200</v>
      </c>
      <c r="D1409" s="679"/>
      <c r="E1409" s="679"/>
      <c r="F1409" s="679"/>
      <c r="G1409" s="679"/>
      <c r="H1409" s="679"/>
    </row>
    <row r="1410" spans="2:8" x14ac:dyDescent="0.3">
      <c r="B1410" s="367" t="s">
        <v>2117</v>
      </c>
      <c r="C1410" s="513">
        <v>90</v>
      </c>
      <c r="D1410" s="679"/>
      <c r="E1410" s="679"/>
      <c r="F1410" s="679"/>
      <c r="G1410" s="679"/>
      <c r="H1410" s="679"/>
    </row>
    <row r="1411" spans="2:8" x14ac:dyDescent="0.3">
      <c r="B1411" s="367" t="s">
        <v>2118</v>
      </c>
      <c r="C1411" s="513">
        <v>1220</v>
      </c>
      <c r="D1411" s="679"/>
      <c r="E1411" s="679"/>
      <c r="F1411" s="679"/>
      <c r="G1411" s="679"/>
      <c r="H1411" s="679"/>
    </row>
    <row r="1412" spans="2:8" x14ac:dyDescent="0.3">
      <c r="B1412" s="367" t="s">
        <v>2119</v>
      </c>
      <c r="C1412" s="513">
        <v>1020</v>
      </c>
      <c r="D1412" s="679"/>
      <c r="E1412" s="679"/>
      <c r="F1412" s="679"/>
      <c r="G1412" s="679"/>
      <c r="H1412" s="679"/>
    </row>
    <row r="1413" spans="2:8" x14ac:dyDescent="0.3">
      <c r="B1413" s="367" t="s">
        <v>2120</v>
      </c>
      <c r="C1413" s="513">
        <v>1050</v>
      </c>
      <c r="D1413" s="679"/>
      <c r="E1413" s="679"/>
      <c r="F1413" s="679"/>
      <c r="G1413" s="679"/>
      <c r="H1413" s="679"/>
    </row>
    <row r="1414" spans="2:8" x14ac:dyDescent="0.3">
      <c r="B1414" s="367" t="s">
        <v>2121</v>
      </c>
      <c r="C1414" s="513">
        <v>1670</v>
      </c>
      <c r="D1414" s="679"/>
      <c r="E1414" s="679"/>
      <c r="F1414" s="679"/>
      <c r="G1414" s="679"/>
      <c r="H1414" s="679"/>
    </row>
    <row r="1415" spans="2:8" x14ac:dyDescent="0.3">
      <c r="B1415" s="367" t="s">
        <v>2122</v>
      </c>
      <c r="C1415" s="513">
        <v>20</v>
      </c>
      <c r="D1415" s="679"/>
      <c r="E1415" s="679"/>
      <c r="F1415" s="679"/>
      <c r="G1415" s="679"/>
      <c r="H1415" s="679"/>
    </row>
    <row r="1416" spans="2:8" x14ac:dyDescent="0.3">
      <c r="B1416" s="367" t="s">
        <v>2123</v>
      </c>
      <c r="C1416" s="513">
        <v>20</v>
      </c>
      <c r="D1416" s="679"/>
      <c r="E1416" s="679"/>
      <c r="F1416" s="679"/>
      <c r="G1416" s="679"/>
      <c r="H1416" s="679"/>
    </row>
    <row r="1417" spans="2:8" x14ac:dyDescent="0.3">
      <c r="B1417" s="367" t="s">
        <v>2124</v>
      </c>
      <c r="C1417" s="513">
        <v>20</v>
      </c>
      <c r="D1417" s="679"/>
      <c r="E1417" s="679"/>
      <c r="F1417" s="679"/>
      <c r="G1417" s="679"/>
      <c r="H1417" s="679"/>
    </row>
    <row r="1418" spans="2:8" x14ac:dyDescent="0.3">
      <c r="B1418" s="367" t="s">
        <v>2125</v>
      </c>
      <c r="C1418" s="513">
        <v>10</v>
      </c>
      <c r="D1418" s="679"/>
      <c r="E1418" s="679"/>
      <c r="F1418" s="679"/>
      <c r="G1418" s="679"/>
      <c r="H1418" s="679"/>
    </row>
    <row r="1419" spans="2:8" x14ac:dyDescent="0.3">
      <c r="B1419" s="367" t="s">
        <v>2126</v>
      </c>
      <c r="C1419" s="513">
        <v>30</v>
      </c>
      <c r="D1419" s="679"/>
      <c r="E1419" s="679"/>
      <c r="F1419" s="679"/>
      <c r="G1419" s="679"/>
      <c r="H1419" s="679"/>
    </row>
    <row r="1420" spans="2:8" x14ac:dyDescent="0.3">
      <c r="B1420" s="367" t="s">
        <v>2127</v>
      </c>
      <c r="C1420" s="513">
        <v>270</v>
      </c>
      <c r="D1420" s="679"/>
      <c r="E1420" s="679"/>
      <c r="F1420" s="679"/>
      <c r="G1420" s="679"/>
      <c r="H1420" s="679"/>
    </row>
    <row r="1421" spans="2:8" x14ac:dyDescent="0.3">
      <c r="B1421" s="367" t="s">
        <v>2128</v>
      </c>
      <c r="C1421" s="513">
        <v>20</v>
      </c>
      <c r="D1421" s="679"/>
      <c r="E1421" s="679"/>
      <c r="F1421" s="679"/>
      <c r="G1421" s="679"/>
      <c r="H1421" s="679"/>
    </row>
    <row r="1422" spans="2:8" x14ac:dyDescent="0.3">
      <c r="B1422" s="367" t="s">
        <v>2129</v>
      </c>
      <c r="C1422" s="513">
        <v>20</v>
      </c>
      <c r="D1422" s="679"/>
      <c r="E1422" s="679"/>
      <c r="F1422" s="679"/>
      <c r="G1422" s="679"/>
      <c r="H1422" s="679"/>
    </row>
    <row r="1423" spans="2:8" x14ac:dyDescent="0.3">
      <c r="B1423" s="367" t="s">
        <v>2130</v>
      </c>
      <c r="C1423" s="513">
        <v>10</v>
      </c>
      <c r="D1423" s="679"/>
      <c r="E1423" s="679"/>
      <c r="F1423" s="679"/>
      <c r="G1423" s="679"/>
      <c r="H1423" s="679"/>
    </row>
    <row r="1424" spans="2:8" x14ac:dyDescent="0.3">
      <c r="B1424" s="367" t="s">
        <v>2131</v>
      </c>
      <c r="C1424" s="513">
        <v>20</v>
      </c>
      <c r="D1424" s="679"/>
      <c r="E1424" s="679"/>
      <c r="F1424" s="679"/>
      <c r="G1424" s="679"/>
      <c r="H1424" s="679"/>
    </row>
    <row r="1425" spans="2:8" x14ac:dyDescent="0.3">
      <c r="B1425" s="367" t="s">
        <v>2132</v>
      </c>
      <c r="C1425" s="513">
        <v>10</v>
      </c>
      <c r="D1425" s="679"/>
      <c r="E1425" s="679"/>
      <c r="F1425" s="679"/>
      <c r="G1425" s="679"/>
      <c r="H1425" s="679"/>
    </row>
    <row r="1426" spans="2:8" x14ac:dyDescent="0.3">
      <c r="B1426" s="367" t="s">
        <v>2133</v>
      </c>
      <c r="C1426" s="513">
        <v>710</v>
      </c>
      <c r="D1426" s="679"/>
      <c r="E1426" s="679"/>
      <c r="F1426" s="679"/>
      <c r="G1426" s="679"/>
      <c r="H1426" s="679"/>
    </row>
    <row r="1427" spans="2:8" x14ac:dyDescent="0.3">
      <c r="B1427" s="367" t="s">
        <v>2134</v>
      </c>
      <c r="C1427" s="513">
        <v>20</v>
      </c>
      <c r="D1427" s="679"/>
      <c r="E1427" s="679"/>
      <c r="F1427" s="679"/>
      <c r="G1427" s="679"/>
      <c r="H1427" s="679"/>
    </row>
    <row r="1428" spans="2:8" x14ac:dyDescent="0.3">
      <c r="B1428" s="367" t="s">
        <v>2135</v>
      </c>
      <c r="C1428" s="513">
        <v>1470</v>
      </c>
      <c r="D1428" s="679"/>
      <c r="E1428" s="679"/>
      <c r="F1428" s="679"/>
      <c r="G1428" s="679"/>
      <c r="H1428" s="679"/>
    </row>
    <row r="1429" spans="2:8" x14ac:dyDescent="0.3">
      <c r="B1429" s="367" t="s">
        <v>2136</v>
      </c>
      <c r="C1429" s="513">
        <v>40</v>
      </c>
      <c r="D1429" s="679"/>
      <c r="E1429" s="679"/>
      <c r="F1429" s="679"/>
      <c r="G1429" s="679"/>
      <c r="H1429" s="679"/>
    </row>
    <row r="1430" spans="2:8" x14ac:dyDescent="0.3">
      <c r="B1430" s="367" t="s">
        <v>2137</v>
      </c>
      <c r="C1430" s="513">
        <v>100</v>
      </c>
      <c r="D1430" s="679"/>
      <c r="E1430" s="679"/>
      <c r="F1430" s="679"/>
      <c r="G1430" s="679"/>
      <c r="H1430" s="679"/>
    </row>
    <row r="1431" spans="2:8" x14ac:dyDescent="0.3">
      <c r="B1431" s="367" t="s">
        <v>2138</v>
      </c>
      <c r="C1431" s="513">
        <v>1110</v>
      </c>
      <c r="D1431" s="679"/>
      <c r="E1431" s="679"/>
      <c r="F1431" s="679"/>
      <c r="G1431" s="679"/>
      <c r="H1431" s="679"/>
    </row>
    <row r="1432" spans="2:8" x14ac:dyDescent="0.3">
      <c r="B1432" s="367" t="s">
        <v>2139</v>
      </c>
      <c r="C1432" s="513">
        <v>10</v>
      </c>
      <c r="D1432" s="679"/>
      <c r="E1432" s="679"/>
      <c r="F1432" s="679"/>
      <c r="G1432" s="679"/>
      <c r="H1432" s="679"/>
    </row>
    <row r="1433" spans="2:8" x14ac:dyDescent="0.3">
      <c r="B1433" s="367" t="s">
        <v>2140</v>
      </c>
      <c r="C1433" s="513">
        <v>1420</v>
      </c>
      <c r="D1433" s="679"/>
      <c r="E1433" s="679"/>
      <c r="F1433" s="679"/>
      <c r="G1433" s="679"/>
      <c r="H1433" s="679"/>
    </row>
    <row r="1434" spans="2:8" x14ac:dyDescent="0.3">
      <c r="B1434" s="367" t="s">
        <v>2141</v>
      </c>
      <c r="C1434" s="513">
        <v>1110</v>
      </c>
      <c r="D1434" s="679"/>
      <c r="E1434" s="679"/>
      <c r="F1434" s="679"/>
      <c r="G1434" s="679"/>
      <c r="H1434" s="679"/>
    </row>
    <row r="1435" spans="2:8" x14ac:dyDescent="0.3">
      <c r="B1435" s="367" t="s">
        <v>2142</v>
      </c>
      <c r="C1435" s="513">
        <v>1760</v>
      </c>
      <c r="D1435" s="679"/>
      <c r="E1435" s="679"/>
      <c r="F1435" s="679"/>
      <c r="G1435" s="679"/>
      <c r="H1435" s="679"/>
    </row>
    <row r="1436" spans="2:8" x14ac:dyDescent="0.3">
      <c r="B1436" s="367" t="s">
        <v>2143</v>
      </c>
      <c r="C1436" s="513">
        <v>1420</v>
      </c>
      <c r="D1436" s="679"/>
      <c r="E1436" s="679"/>
      <c r="F1436" s="679"/>
      <c r="G1436" s="679"/>
      <c r="H1436" s="679"/>
    </row>
    <row r="1437" spans="2:8" x14ac:dyDescent="0.3">
      <c r="B1437" s="367" t="s">
        <v>2144</v>
      </c>
      <c r="C1437" s="513">
        <v>3290</v>
      </c>
      <c r="D1437" s="679"/>
      <c r="E1437" s="679"/>
      <c r="F1437" s="679"/>
      <c r="G1437" s="679"/>
      <c r="H1437" s="679"/>
    </row>
    <row r="1438" spans="2:8" x14ac:dyDescent="0.3">
      <c r="B1438" s="367" t="s">
        <v>2145</v>
      </c>
      <c r="C1438" s="513">
        <v>690</v>
      </c>
      <c r="D1438" s="679"/>
      <c r="E1438" s="679"/>
      <c r="F1438" s="679"/>
      <c r="G1438" s="679"/>
      <c r="H1438" s="679"/>
    </row>
    <row r="1439" spans="2:8" x14ac:dyDescent="0.3">
      <c r="B1439" s="367" t="s">
        <v>2146</v>
      </c>
      <c r="C1439" s="513">
        <v>920</v>
      </c>
      <c r="D1439" s="679"/>
      <c r="E1439" s="679"/>
      <c r="F1439" s="679"/>
      <c r="G1439" s="679"/>
      <c r="H1439" s="679"/>
    </row>
    <row r="1440" spans="2:8" x14ac:dyDescent="0.3">
      <c r="B1440" s="367" t="s">
        <v>2147</v>
      </c>
      <c r="C1440" s="513">
        <v>770</v>
      </c>
      <c r="D1440" s="679"/>
      <c r="E1440" s="679"/>
      <c r="F1440" s="679"/>
      <c r="G1440" s="679"/>
      <c r="H1440" s="679"/>
    </row>
    <row r="1441" spans="2:8" x14ac:dyDescent="0.3">
      <c r="B1441" s="367" t="s">
        <v>2148</v>
      </c>
      <c r="C1441" s="513">
        <v>1440</v>
      </c>
      <c r="D1441" s="679"/>
      <c r="E1441" s="679"/>
      <c r="F1441" s="679"/>
      <c r="G1441" s="679"/>
      <c r="H1441" s="679"/>
    </row>
    <row r="1442" spans="2:8" x14ac:dyDescent="0.3">
      <c r="B1442" s="367" t="s">
        <v>2149</v>
      </c>
      <c r="C1442" s="513">
        <v>900</v>
      </c>
      <c r="D1442" s="679"/>
      <c r="E1442" s="679"/>
      <c r="F1442" s="679"/>
      <c r="G1442" s="679"/>
      <c r="H1442" s="679"/>
    </row>
    <row r="1443" spans="2:8" x14ac:dyDescent="0.3">
      <c r="B1443" s="367" t="s">
        <v>2150</v>
      </c>
      <c r="C1443" s="513">
        <v>120</v>
      </c>
      <c r="D1443" s="679"/>
      <c r="E1443" s="679"/>
      <c r="F1443" s="679"/>
      <c r="G1443" s="679"/>
      <c r="H1443" s="679"/>
    </row>
    <row r="1444" spans="2:8" x14ac:dyDescent="0.3">
      <c r="B1444" s="367" t="s">
        <v>2151</v>
      </c>
      <c r="C1444" s="513">
        <v>2260</v>
      </c>
      <c r="D1444" s="679"/>
      <c r="E1444" s="679"/>
      <c r="F1444" s="679"/>
      <c r="G1444" s="679"/>
      <c r="H1444" s="679"/>
    </row>
    <row r="1445" spans="2:8" x14ac:dyDescent="0.3">
      <c r="B1445" s="367" t="s">
        <v>2152</v>
      </c>
      <c r="C1445" s="513">
        <v>1090</v>
      </c>
      <c r="D1445" s="679"/>
      <c r="E1445" s="679"/>
      <c r="F1445" s="679"/>
      <c r="G1445" s="679"/>
      <c r="H1445" s="679"/>
    </row>
    <row r="1446" spans="2:8" x14ac:dyDescent="0.3">
      <c r="B1446" s="367" t="s">
        <v>2153</v>
      </c>
      <c r="C1446" s="513">
        <v>120</v>
      </c>
      <c r="D1446" s="679"/>
      <c r="E1446" s="679"/>
      <c r="F1446" s="679"/>
      <c r="G1446" s="679"/>
      <c r="H1446" s="679"/>
    </row>
    <row r="1447" spans="2:8" x14ac:dyDescent="0.3">
      <c r="B1447" s="367" t="s">
        <v>2154</v>
      </c>
      <c r="C1447" s="513">
        <v>10</v>
      </c>
      <c r="D1447" s="679"/>
      <c r="E1447" s="679"/>
      <c r="F1447" s="679"/>
      <c r="G1447" s="679"/>
      <c r="H1447" s="679"/>
    </row>
    <row r="1448" spans="2:8" x14ac:dyDescent="0.3">
      <c r="B1448" s="367" t="s">
        <v>2155</v>
      </c>
      <c r="C1448" s="513">
        <v>3050</v>
      </c>
      <c r="D1448" s="679"/>
      <c r="E1448" s="679"/>
      <c r="F1448" s="679"/>
      <c r="G1448" s="679"/>
      <c r="H1448" s="679"/>
    </row>
    <row r="1449" spans="2:8" x14ac:dyDescent="0.3">
      <c r="B1449" s="367" t="s">
        <v>2156</v>
      </c>
      <c r="C1449" s="513">
        <v>60</v>
      </c>
      <c r="D1449" s="679"/>
      <c r="E1449" s="679"/>
      <c r="F1449" s="679"/>
      <c r="G1449" s="679"/>
      <c r="H1449" s="679"/>
    </row>
    <row r="1450" spans="2:8" x14ac:dyDescent="0.3">
      <c r="B1450" s="367" t="s">
        <v>2157</v>
      </c>
      <c r="C1450" s="513">
        <v>350</v>
      </c>
      <c r="D1450" s="679"/>
      <c r="E1450" s="679"/>
      <c r="F1450" s="679"/>
      <c r="G1450" s="679"/>
      <c r="H1450" s="679"/>
    </row>
    <row r="1451" spans="2:8" x14ac:dyDescent="0.3">
      <c r="B1451" s="367" t="s">
        <v>2158</v>
      </c>
      <c r="C1451" s="513">
        <v>40</v>
      </c>
      <c r="D1451" s="679"/>
      <c r="E1451" s="679"/>
      <c r="F1451" s="679"/>
      <c r="G1451" s="679"/>
      <c r="H1451" s="679"/>
    </row>
    <row r="1452" spans="2:8" x14ac:dyDescent="0.3">
      <c r="B1452" s="367" t="s">
        <v>2159</v>
      </c>
      <c r="C1452" s="513">
        <v>570</v>
      </c>
      <c r="D1452" s="679"/>
      <c r="E1452" s="679"/>
      <c r="F1452" s="679"/>
      <c r="G1452" s="679"/>
      <c r="H1452" s="679"/>
    </row>
    <row r="1453" spans="2:8" x14ac:dyDescent="0.3">
      <c r="B1453" s="367" t="s">
        <v>2160</v>
      </c>
      <c r="C1453" s="513">
        <v>1390</v>
      </c>
      <c r="D1453" s="679"/>
      <c r="E1453" s="679"/>
      <c r="F1453" s="679"/>
      <c r="G1453" s="679"/>
      <c r="H1453" s="679"/>
    </row>
    <row r="1454" spans="2:8" x14ac:dyDescent="0.3">
      <c r="B1454" s="367" t="s">
        <v>2161</v>
      </c>
      <c r="C1454" s="513">
        <v>940</v>
      </c>
      <c r="D1454" s="679"/>
      <c r="E1454" s="679"/>
      <c r="F1454" s="679"/>
      <c r="G1454" s="679"/>
      <c r="H1454" s="679"/>
    </row>
    <row r="1455" spans="2:8" x14ac:dyDescent="0.3">
      <c r="B1455" s="367" t="s">
        <v>2162</v>
      </c>
      <c r="C1455" s="513">
        <v>1580</v>
      </c>
      <c r="D1455" s="679"/>
      <c r="E1455" s="679"/>
      <c r="F1455" s="679"/>
      <c r="G1455" s="679"/>
      <c r="H1455" s="679"/>
    </row>
    <row r="1456" spans="2:8" x14ac:dyDescent="0.3">
      <c r="B1456" s="367" t="s">
        <v>2163</v>
      </c>
      <c r="C1456" s="513">
        <v>2050</v>
      </c>
      <c r="D1456" s="679"/>
      <c r="E1456" s="679"/>
      <c r="F1456" s="679"/>
      <c r="G1456" s="679"/>
      <c r="H1456" s="679"/>
    </row>
    <row r="1457" spans="2:8" x14ac:dyDescent="0.3">
      <c r="B1457" s="367" t="s">
        <v>2164</v>
      </c>
      <c r="C1457" s="513">
        <v>20</v>
      </c>
      <c r="D1457" s="679"/>
      <c r="E1457" s="679"/>
      <c r="F1457" s="679"/>
      <c r="G1457" s="679"/>
      <c r="H1457" s="679"/>
    </row>
    <row r="1458" spans="2:8" x14ac:dyDescent="0.3">
      <c r="B1458" s="367" t="s">
        <v>2165</v>
      </c>
      <c r="C1458" s="513">
        <v>1890</v>
      </c>
      <c r="D1458" s="679"/>
      <c r="E1458" s="679"/>
      <c r="F1458" s="679"/>
      <c r="G1458" s="679"/>
      <c r="H1458" s="679"/>
    </row>
    <row r="1459" spans="2:8" x14ac:dyDescent="0.3">
      <c r="B1459" s="367" t="s">
        <v>2166</v>
      </c>
      <c r="C1459" s="513">
        <v>30</v>
      </c>
      <c r="D1459" s="679"/>
      <c r="E1459" s="679"/>
      <c r="F1459" s="679"/>
      <c r="G1459" s="679"/>
      <c r="H1459" s="679"/>
    </row>
    <row r="1460" spans="2:8" x14ac:dyDescent="0.3">
      <c r="B1460" s="367" t="s">
        <v>2167</v>
      </c>
      <c r="C1460" s="513">
        <v>180</v>
      </c>
      <c r="D1460" s="679"/>
      <c r="E1460" s="679"/>
      <c r="F1460" s="679"/>
      <c r="G1460" s="679"/>
      <c r="H1460" s="679"/>
    </row>
    <row r="1461" spans="2:8" x14ac:dyDescent="0.3">
      <c r="B1461" s="367" t="s">
        <v>2168</v>
      </c>
      <c r="C1461" s="513">
        <v>1620</v>
      </c>
      <c r="D1461" s="679"/>
      <c r="E1461" s="679"/>
      <c r="F1461" s="679"/>
      <c r="G1461" s="679"/>
      <c r="H1461" s="679"/>
    </row>
    <row r="1462" spans="2:8" x14ac:dyDescent="0.3">
      <c r="B1462" s="367" t="s">
        <v>2169</v>
      </c>
      <c r="C1462" s="513">
        <v>50</v>
      </c>
      <c r="D1462" s="679"/>
      <c r="E1462" s="679"/>
      <c r="F1462" s="679"/>
      <c r="G1462" s="679"/>
      <c r="H1462" s="679"/>
    </row>
    <row r="1463" spans="2:8" x14ac:dyDescent="0.3">
      <c r="B1463" s="367" t="s">
        <v>3101</v>
      </c>
      <c r="C1463" s="513">
        <v>10</v>
      </c>
      <c r="D1463" s="679"/>
      <c r="E1463" s="679"/>
      <c r="F1463" s="679"/>
      <c r="G1463" s="679"/>
      <c r="H1463" s="679"/>
    </row>
    <row r="1464" spans="2:8" x14ac:dyDescent="0.3">
      <c r="B1464" s="367" t="s">
        <v>2170</v>
      </c>
      <c r="C1464" s="513">
        <v>1770</v>
      </c>
      <c r="D1464" s="679"/>
      <c r="E1464" s="679"/>
      <c r="F1464" s="679"/>
      <c r="G1464" s="679"/>
      <c r="H1464" s="679"/>
    </row>
    <row r="1465" spans="2:8" x14ac:dyDescent="0.3">
      <c r="B1465" s="367" t="s">
        <v>2171</v>
      </c>
      <c r="C1465" s="513">
        <v>2170</v>
      </c>
      <c r="D1465" s="679"/>
      <c r="E1465" s="679"/>
      <c r="F1465" s="679"/>
      <c r="G1465" s="679"/>
      <c r="H1465" s="679"/>
    </row>
    <row r="1466" spans="2:8" x14ac:dyDescent="0.3">
      <c r="B1466" s="367" t="s">
        <v>2172</v>
      </c>
      <c r="C1466" s="513">
        <v>2160</v>
      </c>
      <c r="D1466" s="679"/>
      <c r="E1466" s="679"/>
      <c r="F1466" s="679"/>
      <c r="G1466" s="679"/>
      <c r="H1466" s="679"/>
    </row>
    <row r="1467" spans="2:8" x14ac:dyDescent="0.3">
      <c r="B1467" s="367" t="s">
        <v>2173</v>
      </c>
      <c r="C1467" s="513">
        <v>1530</v>
      </c>
      <c r="D1467" s="679"/>
      <c r="E1467" s="679"/>
      <c r="F1467" s="679"/>
      <c r="G1467" s="679"/>
      <c r="H1467" s="679"/>
    </row>
    <row r="1468" spans="2:8" x14ac:dyDescent="0.3">
      <c r="B1468" s="367" t="s">
        <v>2174</v>
      </c>
      <c r="C1468" s="513">
        <v>10</v>
      </c>
      <c r="D1468" s="679"/>
      <c r="E1468" s="679"/>
      <c r="F1468" s="679"/>
      <c r="G1468" s="679"/>
      <c r="H1468" s="679"/>
    </row>
    <row r="1469" spans="2:8" x14ac:dyDescent="0.3">
      <c r="B1469" s="367" t="s">
        <v>2175</v>
      </c>
      <c r="C1469" s="513">
        <v>3160</v>
      </c>
      <c r="D1469" s="679"/>
      <c r="E1469" s="679"/>
      <c r="F1469" s="679"/>
      <c r="G1469" s="679"/>
      <c r="H1469" s="679"/>
    </row>
    <row r="1470" spans="2:8" x14ac:dyDescent="0.3">
      <c r="B1470" s="367" t="s">
        <v>2176</v>
      </c>
      <c r="C1470" s="513">
        <v>50</v>
      </c>
      <c r="D1470" s="679"/>
      <c r="E1470" s="679"/>
      <c r="F1470" s="679"/>
      <c r="G1470" s="679"/>
      <c r="H1470" s="679"/>
    </row>
    <row r="1471" spans="2:8" x14ac:dyDescent="0.3">
      <c r="B1471" s="367" t="s">
        <v>2177</v>
      </c>
      <c r="C1471" s="513">
        <v>3320</v>
      </c>
      <c r="D1471" s="679"/>
      <c r="E1471" s="679"/>
      <c r="F1471" s="679"/>
      <c r="G1471" s="679"/>
      <c r="H1471" s="679"/>
    </row>
    <row r="1472" spans="2:8" x14ac:dyDescent="0.3">
      <c r="B1472" s="367" t="s">
        <v>2178</v>
      </c>
      <c r="C1472" s="513">
        <v>2610</v>
      </c>
      <c r="D1472" s="679"/>
      <c r="E1472" s="679"/>
      <c r="F1472" s="679"/>
      <c r="G1472" s="679"/>
      <c r="H1472" s="679"/>
    </row>
    <row r="1473" spans="2:8" x14ac:dyDescent="0.3">
      <c r="B1473" s="367" t="s">
        <v>2179</v>
      </c>
      <c r="C1473" s="513">
        <v>30</v>
      </c>
      <c r="D1473" s="679"/>
      <c r="E1473" s="679"/>
      <c r="F1473" s="679"/>
      <c r="G1473" s="679"/>
      <c r="H1473" s="679"/>
    </row>
    <row r="1474" spans="2:8" x14ac:dyDescent="0.3">
      <c r="B1474" s="367" t="s">
        <v>2180</v>
      </c>
      <c r="C1474" s="513">
        <v>2680</v>
      </c>
      <c r="D1474" s="679"/>
      <c r="E1474" s="679"/>
      <c r="F1474" s="679"/>
      <c r="G1474" s="679"/>
      <c r="H1474" s="679"/>
    </row>
    <row r="1475" spans="2:8" x14ac:dyDescent="0.3">
      <c r="B1475" s="367" t="s">
        <v>2181</v>
      </c>
      <c r="C1475" s="513">
        <v>730</v>
      </c>
      <c r="D1475" s="679"/>
      <c r="E1475" s="679"/>
      <c r="F1475" s="679"/>
      <c r="G1475" s="679"/>
      <c r="H1475" s="679"/>
    </row>
    <row r="1476" spans="2:8" x14ac:dyDescent="0.3">
      <c r="B1476" s="367" t="s">
        <v>2182</v>
      </c>
      <c r="C1476" s="513">
        <v>10</v>
      </c>
      <c r="D1476" s="679"/>
      <c r="E1476" s="679"/>
      <c r="F1476" s="679"/>
      <c r="G1476" s="679"/>
      <c r="H1476" s="679"/>
    </row>
    <row r="1477" spans="2:8" x14ac:dyDescent="0.3">
      <c r="B1477" s="367" t="s">
        <v>2183</v>
      </c>
      <c r="C1477" s="513">
        <v>3260</v>
      </c>
      <c r="D1477" s="679"/>
      <c r="E1477" s="679"/>
      <c r="F1477" s="679"/>
      <c r="G1477" s="679"/>
      <c r="H1477" s="679"/>
    </row>
    <row r="1478" spans="2:8" x14ac:dyDescent="0.3">
      <c r="B1478" s="367" t="s">
        <v>2184</v>
      </c>
      <c r="C1478" s="513">
        <v>1650</v>
      </c>
      <c r="D1478" s="679"/>
      <c r="E1478" s="679"/>
      <c r="F1478" s="679"/>
      <c r="G1478" s="679"/>
      <c r="H1478" s="679"/>
    </row>
    <row r="1479" spans="2:8" x14ac:dyDescent="0.3">
      <c r="B1479" s="367" t="s">
        <v>2185</v>
      </c>
      <c r="C1479" s="513">
        <v>2440</v>
      </c>
      <c r="D1479" s="679"/>
      <c r="E1479" s="679"/>
      <c r="F1479" s="679"/>
      <c r="G1479" s="679"/>
      <c r="H1479" s="679"/>
    </row>
    <row r="1480" spans="2:8" x14ac:dyDescent="0.3">
      <c r="B1480" s="367" t="s">
        <v>2186</v>
      </c>
      <c r="C1480" s="513">
        <v>1150</v>
      </c>
      <c r="D1480" s="679"/>
      <c r="E1480" s="679"/>
      <c r="F1480" s="679"/>
      <c r="G1480" s="679"/>
      <c r="H1480" s="679"/>
    </row>
    <row r="1481" spans="2:8" x14ac:dyDescent="0.3">
      <c r="B1481" s="367" t="s">
        <v>2187</v>
      </c>
      <c r="C1481" s="513">
        <v>40</v>
      </c>
      <c r="D1481" s="679"/>
      <c r="E1481" s="679"/>
      <c r="F1481" s="679"/>
      <c r="G1481" s="679"/>
      <c r="H1481" s="679"/>
    </row>
    <row r="1482" spans="2:8" x14ac:dyDescent="0.3">
      <c r="B1482" s="367" t="s">
        <v>2188</v>
      </c>
      <c r="C1482" s="513">
        <v>1650</v>
      </c>
      <c r="D1482" s="679"/>
      <c r="E1482" s="679"/>
      <c r="F1482" s="679"/>
      <c r="G1482" s="679"/>
      <c r="H1482" s="679"/>
    </row>
    <row r="1483" spans="2:8" x14ac:dyDescent="0.3">
      <c r="B1483" s="367" t="s">
        <v>2189</v>
      </c>
      <c r="C1483" s="513">
        <v>1900</v>
      </c>
      <c r="D1483" s="679"/>
      <c r="E1483" s="679"/>
      <c r="F1483" s="679"/>
      <c r="G1483" s="679"/>
      <c r="H1483" s="679"/>
    </row>
    <row r="1484" spans="2:8" x14ac:dyDescent="0.3">
      <c r="B1484" s="367" t="s">
        <v>2190</v>
      </c>
      <c r="C1484" s="513">
        <v>1760</v>
      </c>
      <c r="D1484" s="679"/>
      <c r="E1484" s="679"/>
      <c r="F1484" s="679"/>
      <c r="G1484" s="679"/>
      <c r="H1484" s="679"/>
    </row>
    <row r="1485" spans="2:8" x14ac:dyDescent="0.3">
      <c r="B1485" s="367" t="s">
        <v>2191</v>
      </c>
      <c r="C1485" s="513">
        <v>750</v>
      </c>
      <c r="D1485" s="679"/>
      <c r="E1485" s="679"/>
      <c r="F1485" s="679"/>
      <c r="G1485" s="679"/>
      <c r="H1485" s="679"/>
    </row>
    <row r="1486" spans="2:8" x14ac:dyDescent="0.3">
      <c r="B1486" s="367" t="s">
        <v>2192</v>
      </c>
      <c r="C1486" s="513">
        <v>2310</v>
      </c>
      <c r="D1486" s="679"/>
      <c r="E1486" s="679"/>
      <c r="F1486" s="679"/>
      <c r="G1486" s="679"/>
      <c r="H1486" s="679"/>
    </row>
    <row r="1487" spans="2:8" x14ac:dyDescent="0.3">
      <c r="B1487" s="367" t="s">
        <v>2193</v>
      </c>
      <c r="C1487" s="513">
        <v>1450</v>
      </c>
      <c r="D1487" s="679"/>
      <c r="E1487" s="679"/>
      <c r="F1487" s="679"/>
      <c r="G1487" s="679"/>
      <c r="H1487" s="679"/>
    </row>
    <row r="1488" spans="2:8" x14ac:dyDescent="0.3">
      <c r="B1488" s="367" t="s">
        <v>2194</v>
      </c>
      <c r="C1488" s="513">
        <v>750</v>
      </c>
      <c r="D1488" s="679"/>
      <c r="E1488" s="679"/>
      <c r="F1488" s="679"/>
      <c r="G1488" s="679"/>
      <c r="H1488" s="679"/>
    </row>
    <row r="1489" spans="2:8" x14ac:dyDescent="0.3">
      <c r="B1489" s="367" t="s">
        <v>2195</v>
      </c>
      <c r="C1489" s="513">
        <v>10</v>
      </c>
      <c r="D1489" s="679"/>
      <c r="E1489" s="679"/>
      <c r="F1489" s="679"/>
      <c r="G1489" s="679"/>
      <c r="H1489" s="679"/>
    </row>
    <row r="1490" spans="2:8" x14ac:dyDescent="0.3">
      <c r="B1490" s="367" t="s">
        <v>2196</v>
      </c>
      <c r="C1490" s="513">
        <v>2970</v>
      </c>
      <c r="D1490" s="679"/>
      <c r="E1490" s="679"/>
      <c r="F1490" s="679"/>
      <c r="G1490" s="679"/>
      <c r="H1490" s="679"/>
    </row>
    <row r="1491" spans="2:8" x14ac:dyDescent="0.3">
      <c r="B1491" s="367" t="s">
        <v>2197</v>
      </c>
      <c r="C1491" s="513">
        <v>1240</v>
      </c>
      <c r="D1491" s="679"/>
      <c r="E1491" s="679"/>
      <c r="F1491" s="679"/>
      <c r="G1491" s="679"/>
      <c r="H1491" s="679"/>
    </row>
    <row r="1492" spans="2:8" x14ac:dyDescent="0.3">
      <c r="B1492" s="367" t="s">
        <v>2198</v>
      </c>
      <c r="C1492" s="513">
        <v>2070</v>
      </c>
      <c r="D1492" s="679"/>
      <c r="E1492" s="679"/>
      <c r="F1492" s="679"/>
      <c r="G1492" s="679"/>
      <c r="H1492" s="679"/>
    </row>
    <row r="1493" spans="2:8" x14ac:dyDescent="0.3">
      <c r="B1493" s="367" t="s">
        <v>2199</v>
      </c>
      <c r="C1493" s="513">
        <v>1840</v>
      </c>
      <c r="D1493" s="679"/>
      <c r="E1493" s="679"/>
      <c r="F1493" s="679"/>
      <c r="G1493" s="679"/>
      <c r="H1493" s="679"/>
    </row>
    <row r="1494" spans="2:8" x14ac:dyDescent="0.3">
      <c r="B1494" s="367" t="s">
        <v>2200</v>
      </c>
      <c r="C1494" s="513">
        <v>10</v>
      </c>
      <c r="D1494" s="679"/>
      <c r="E1494" s="679"/>
      <c r="F1494" s="679"/>
      <c r="G1494" s="679"/>
      <c r="H1494" s="679"/>
    </row>
    <row r="1495" spans="2:8" x14ac:dyDescent="0.3">
      <c r="B1495" s="367" t="s">
        <v>2201</v>
      </c>
      <c r="C1495" s="513">
        <v>910</v>
      </c>
      <c r="D1495" s="679"/>
      <c r="E1495" s="679"/>
      <c r="F1495" s="679"/>
      <c r="G1495" s="679"/>
      <c r="H1495" s="679"/>
    </row>
    <row r="1496" spans="2:8" x14ac:dyDescent="0.3">
      <c r="B1496" s="367" t="s">
        <v>2202</v>
      </c>
      <c r="C1496" s="513">
        <v>1060</v>
      </c>
      <c r="D1496" s="679"/>
      <c r="E1496" s="679"/>
      <c r="F1496" s="679"/>
      <c r="G1496" s="679"/>
      <c r="H1496" s="679"/>
    </row>
    <row r="1497" spans="2:8" x14ac:dyDescent="0.3">
      <c r="B1497" s="367" t="s">
        <v>2203</v>
      </c>
      <c r="C1497" s="513">
        <v>3990</v>
      </c>
      <c r="D1497" s="679"/>
      <c r="E1497" s="679"/>
      <c r="F1497" s="679"/>
      <c r="G1497" s="679"/>
      <c r="H1497" s="679"/>
    </row>
    <row r="1498" spans="2:8" x14ac:dyDescent="0.3">
      <c r="B1498" s="367" t="s">
        <v>2204</v>
      </c>
      <c r="C1498" s="513">
        <v>1960</v>
      </c>
      <c r="D1498" s="679"/>
      <c r="E1498" s="679"/>
      <c r="F1498" s="679"/>
      <c r="G1498" s="679"/>
      <c r="H1498" s="679"/>
    </row>
    <row r="1499" spans="2:8" x14ac:dyDescent="0.3">
      <c r="B1499" s="367" t="s">
        <v>2205</v>
      </c>
      <c r="C1499" s="513">
        <v>20</v>
      </c>
      <c r="D1499" s="679"/>
      <c r="E1499" s="679"/>
      <c r="F1499" s="679"/>
      <c r="G1499" s="679"/>
      <c r="H1499" s="679"/>
    </row>
    <row r="1500" spans="2:8" x14ac:dyDescent="0.3">
      <c r="B1500" s="367" t="s">
        <v>2206</v>
      </c>
      <c r="C1500" s="513">
        <v>3030</v>
      </c>
      <c r="D1500" s="679"/>
      <c r="E1500" s="679"/>
      <c r="F1500" s="679"/>
      <c r="G1500" s="679"/>
      <c r="H1500" s="679"/>
    </row>
    <row r="1501" spans="2:8" x14ac:dyDescent="0.3">
      <c r="B1501" s="367" t="s">
        <v>2207</v>
      </c>
      <c r="C1501" s="513">
        <v>30</v>
      </c>
      <c r="D1501" s="679"/>
      <c r="E1501" s="679"/>
      <c r="F1501" s="679"/>
      <c r="G1501" s="679"/>
      <c r="H1501" s="679"/>
    </row>
    <row r="1502" spans="2:8" x14ac:dyDescent="0.3">
      <c r="B1502" s="367" t="s">
        <v>2208</v>
      </c>
      <c r="C1502" s="513">
        <v>10</v>
      </c>
      <c r="D1502" s="679"/>
      <c r="E1502" s="679"/>
      <c r="F1502" s="679"/>
      <c r="G1502" s="679"/>
      <c r="H1502" s="679"/>
    </row>
    <row r="1503" spans="2:8" x14ac:dyDescent="0.3">
      <c r="B1503" s="367" t="s">
        <v>2209</v>
      </c>
      <c r="C1503" s="513">
        <v>280</v>
      </c>
      <c r="D1503" s="679"/>
      <c r="E1503" s="679"/>
      <c r="F1503" s="679"/>
      <c r="G1503" s="679"/>
      <c r="H1503" s="679"/>
    </row>
    <row r="1504" spans="2:8" x14ac:dyDescent="0.3">
      <c r="B1504" s="367" t="s">
        <v>2210</v>
      </c>
      <c r="C1504" s="513">
        <v>380</v>
      </c>
      <c r="D1504" s="679"/>
      <c r="E1504" s="679"/>
      <c r="F1504" s="679"/>
      <c r="G1504" s="679"/>
      <c r="H1504" s="679"/>
    </row>
    <row r="1505" spans="2:8" x14ac:dyDescent="0.3">
      <c r="B1505" s="367" t="s">
        <v>2211</v>
      </c>
      <c r="C1505" s="513">
        <v>20</v>
      </c>
      <c r="D1505" s="679"/>
      <c r="E1505" s="679"/>
      <c r="F1505" s="679"/>
      <c r="G1505" s="679"/>
      <c r="H1505" s="679"/>
    </row>
    <row r="1506" spans="2:8" x14ac:dyDescent="0.3">
      <c r="B1506" s="367" t="s">
        <v>2212</v>
      </c>
      <c r="C1506" s="513">
        <v>380</v>
      </c>
      <c r="D1506" s="679"/>
      <c r="E1506" s="679"/>
      <c r="F1506" s="679"/>
      <c r="G1506" s="679"/>
      <c r="H1506" s="679"/>
    </row>
    <row r="1507" spans="2:8" x14ac:dyDescent="0.3">
      <c r="B1507" s="367" t="s">
        <v>2213</v>
      </c>
      <c r="C1507" s="513">
        <v>10</v>
      </c>
      <c r="D1507" s="679"/>
      <c r="E1507" s="679"/>
      <c r="F1507" s="679"/>
      <c r="G1507" s="679"/>
      <c r="H1507" s="679"/>
    </row>
    <row r="1508" spans="2:8" x14ac:dyDescent="0.3">
      <c r="B1508" s="367" t="s">
        <v>2214</v>
      </c>
      <c r="C1508" s="513">
        <v>2490</v>
      </c>
      <c r="D1508" s="679"/>
      <c r="E1508" s="679"/>
      <c r="F1508" s="679"/>
      <c r="G1508" s="679"/>
      <c r="H1508" s="679"/>
    </row>
    <row r="1509" spans="2:8" x14ac:dyDescent="0.3">
      <c r="B1509" s="367" t="s">
        <v>2215</v>
      </c>
      <c r="C1509" s="513">
        <v>1900</v>
      </c>
      <c r="D1509" s="679"/>
      <c r="E1509" s="679"/>
      <c r="F1509" s="679"/>
      <c r="G1509" s="679"/>
      <c r="H1509" s="679"/>
    </row>
    <row r="1510" spans="2:8" x14ac:dyDescent="0.3">
      <c r="B1510" s="367" t="s">
        <v>2216</v>
      </c>
      <c r="C1510" s="513">
        <v>1400</v>
      </c>
      <c r="D1510" s="679"/>
      <c r="E1510" s="679"/>
      <c r="F1510" s="679"/>
      <c r="G1510" s="679"/>
      <c r="H1510" s="679"/>
    </row>
    <row r="1511" spans="2:8" x14ac:dyDescent="0.3">
      <c r="B1511" s="367" t="s">
        <v>2217</v>
      </c>
      <c r="C1511" s="513">
        <v>1520</v>
      </c>
      <c r="D1511" s="679"/>
      <c r="E1511" s="679"/>
      <c r="F1511" s="679"/>
      <c r="G1511" s="679"/>
      <c r="H1511" s="679"/>
    </row>
    <row r="1512" spans="2:8" x14ac:dyDescent="0.3">
      <c r="B1512" s="367" t="s">
        <v>2218</v>
      </c>
      <c r="C1512" s="513">
        <v>50</v>
      </c>
      <c r="D1512" s="679"/>
      <c r="E1512" s="679"/>
      <c r="F1512" s="679"/>
      <c r="G1512" s="679"/>
      <c r="H1512" s="679"/>
    </row>
    <row r="1513" spans="2:8" x14ac:dyDescent="0.3">
      <c r="B1513" s="367" t="s">
        <v>2219</v>
      </c>
      <c r="C1513" s="513">
        <v>2320</v>
      </c>
      <c r="D1513" s="679"/>
      <c r="E1513" s="679"/>
      <c r="F1513" s="679"/>
      <c r="G1513" s="679"/>
      <c r="H1513" s="679"/>
    </row>
    <row r="1514" spans="2:8" x14ac:dyDescent="0.3">
      <c r="B1514" s="367" t="s">
        <v>2220</v>
      </c>
      <c r="C1514" s="513">
        <v>1850</v>
      </c>
      <c r="D1514" s="679"/>
      <c r="E1514" s="679"/>
      <c r="F1514" s="679"/>
      <c r="G1514" s="679"/>
      <c r="H1514" s="679"/>
    </row>
    <row r="1515" spans="2:8" x14ac:dyDescent="0.3">
      <c r="B1515" s="367" t="s">
        <v>2221</v>
      </c>
      <c r="C1515" s="513">
        <v>850</v>
      </c>
      <c r="D1515" s="679"/>
      <c r="E1515" s="679"/>
      <c r="F1515" s="679"/>
      <c r="G1515" s="679"/>
      <c r="H1515" s="679"/>
    </row>
    <row r="1516" spans="2:8" x14ac:dyDescent="0.3">
      <c r="B1516" s="367" t="s">
        <v>2222</v>
      </c>
      <c r="C1516" s="513">
        <v>40</v>
      </c>
      <c r="D1516" s="679"/>
      <c r="E1516" s="679"/>
      <c r="F1516" s="679"/>
      <c r="G1516" s="679"/>
      <c r="H1516" s="679"/>
    </row>
    <row r="1517" spans="2:8" x14ac:dyDescent="0.3">
      <c r="B1517" s="367" t="s">
        <v>2223</v>
      </c>
      <c r="C1517" s="513">
        <v>3520</v>
      </c>
      <c r="D1517" s="679"/>
      <c r="E1517" s="679"/>
      <c r="F1517" s="679"/>
      <c r="G1517" s="679"/>
      <c r="H1517" s="679"/>
    </row>
    <row r="1518" spans="2:8" x14ac:dyDescent="0.3">
      <c r="B1518" s="367" t="s">
        <v>2224</v>
      </c>
      <c r="C1518" s="513">
        <v>1550</v>
      </c>
      <c r="D1518" s="679"/>
      <c r="E1518" s="679"/>
      <c r="F1518" s="679"/>
      <c r="G1518" s="679"/>
      <c r="H1518" s="679"/>
    </row>
    <row r="1519" spans="2:8" x14ac:dyDescent="0.3">
      <c r="B1519" s="367" t="s">
        <v>2225</v>
      </c>
      <c r="C1519" s="513">
        <v>910</v>
      </c>
      <c r="D1519" s="679"/>
      <c r="E1519" s="679"/>
      <c r="F1519" s="679"/>
      <c r="G1519" s="679"/>
      <c r="H1519" s="679"/>
    </row>
    <row r="1520" spans="2:8" x14ac:dyDescent="0.3">
      <c r="B1520" s="367" t="s">
        <v>2226</v>
      </c>
      <c r="C1520" s="513">
        <v>1110</v>
      </c>
      <c r="D1520" s="679"/>
      <c r="E1520" s="679"/>
      <c r="F1520" s="679"/>
      <c r="G1520" s="679"/>
      <c r="H1520" s="679"/>
    </row>
    <row r="1521" spans="2:8" x14ac:dyDescent="0.3">
      <c r="B1521" s="367" t="s">
        <v>2227</v>
      </c>
      <c r="C1521" s="513">
        <v>1760</v>
      </c>
      <c r="D1521" s="679"/>
      <c r="E1521" s="679"/>
      <c r="F1521" s="679"/>
      <c r="G1521" s="679"/>
      <c r="H1521" s="679"/>
    </row>
    <row r="1522" spans="2:8" x14ac:dyDescent="0.3">
      <c r="B1522" s="367" t="s">
        <v>2228</v>
      </c>
      <c r="C1522" s="513">
        <v>40</v>
      </c>
      <c r="D1522" s="679"/>
      <c r="E1522" s="679"/>
      <c r="F1522" s="679"/>
      <c r="G1522" s="679"/>
      <c r="H1522" s="679"/>
    </row>
    <row r="1523" spans="2:8" x14ac:dyDescent="0.3">
      <c r="B1523" s="367" t="s">
        <v>2229</v>
      </c>
      <c r="C1523" s="513">
        <v>570</v>
      </c>
      <c r="D1523" s="679"/>
      <c r="E1523" s="679"/>
      <c r="F1523" s="679"/>
      <c r="G1523" s="679"/>
      <c r="H1523" s="679"/>
    </row>
    <row r="1524" spans="2:8" x14ac:dyDescent="0.3">
      <c r="B1524" s="367" t="s">
        <v>2230</v>
      </c>
      <c r="C1524" s="513">
        <v>1220</v>
      </c>
      <c r="D1524" s="679"/>
      <c r="E1524" s="679"/>
      <c r="F1524" s="679"/>
      <c r="G1524" s="679"/>
      <c r="H1524" s="679"/>
    </row>
    <row r="1525" spans="2:8" x14ac:dyDescent="0.3">
      <c r="B1525" s="367" t="s">
        <v>2231</v>
      </c>
      <c r="C1525" s="513">
        <v>1270</v>
      </c>
      <c r="D1525" s="679"/>
      <c r="E1525" s="679"/>
      <c r="F1525" s="679"/>
      <c r="G1525" s="679"/>
      <c r="H1525" s="679"/>
    </row>
    <row r="1526" spans="2:8" x14ac:dyDescent="0.3">
      <c r="B1526" s="367" t="s">
        <v>2232</v>
      </c>
      <c r="C1526" s="513">
        <v>1300</v>
      </c>
      <c r="D1526" s="679"/>
      <c r="E1526" s="679"/>
      <c r="F1526" s="679"/>
      <c r="G1526" s="679"/>
      <c r="H1526" s="679"/>
    </row>
    <row r="1527" spans="2:8" x14ac:dyDescent="0.3">
      <c r="B1527" s="367" t="s">
        <v>2233</v>
      </c>
      <c r="C1527" s="513">
        <v>90</v>
      </c>
      <c r="D1527" s="679"/>
      <c r="E1527" s="679"/>
      <c r="F1527" s="679"/>
      <c r="G1527" s="679"/>
      <c r="H1527" s="679"/>
    </row>
    <row r="1528" spans="2:8" x14ac:dyDescent="0.3">
      <c r="B1528" s="367" t="s">
        <v>2234</v>
      </c>
      <c r="C1528" s="513">
        <v>1710</v>
      </c>
      <c r="D1528" s="679"/>
      <c r="E1528" s="679"/>
      <c r="F1528" s="679"/>
      <c r="G1528" s="679"/>
      <c r="H1528" s="679"/>
    </row>
    <row r="1529" spans="2:8" x14ac:dyDescent="0.3">
      <c r="B1529" s="367" t="s">
        <v>2235</v>
      </c>
      <c r="C1529" s="513">
        <v>1440</v>
      </c>
      <c r="D1529" s="679"/>
      <c r="E1529" s="679"/>
      <c r="F1529" s="679"/>
      <c r="G1529" s="679"/>
      <c r="H1529" s="679"/>
    </row>
    <row r="1530" spans="2:8" x14ac:dyDescent="0.3">
      <c r="B1530" s="367" t="s">
        <v>2236</v>
      </c>
      <c r="C1530" s="513">
        <v>920</v>
      </c>
      <c r="D1530" s="679"/>
      <c r="E1530" s="679"/>
      <c r="F1530" s="679"/>
      <c r="G1530" s="679"/>
      <c r="H1530" s="679"/>
    </row>
    <row r="1531" spans="2:8" x14ac:dyDescent="0.3">
      <c r="B1531" s="367" t="s">
        <v>2237</v>
      </c>
      <c r="C1531" s="513">
        <v>30</v>
      </c>
      <c r="D1531" s="679"/>
      <c r="E1531" s="679"/>
      <c r="F1531" s="679"/>
      <c r="G1531" s="679"/>
      <c r="H1531" s="679"/>
    </row>
    <row r="1532" spans="2:8" x14ac:dyDescent="0.3">
      <c r="B1532" s="367" t="s">
        <v>2238</v>
      </c>
      <c r="C1532" s="513">
        <v>1490</v>
      </c>
      <c r="D1532" s="679"/>
      <c r="E1532" s="679"/>
      <c r="F1532" s="679"/>
      <c r="G1532" s="679"/>
      <c r="H1532" s="679"/>
    </row>
    <row r="1533" spans="2:8" x14ac:dyDescent="0.3">
      <c r="B1533" s="367" t="s">
        <v>2239</v>
      </c>
      <c r="C1533" s="513">
        <v>1820</v>
      </c>
      <c r="D1533" s="679"/>
      <c r="E1533" s="679"/>
      <c r="F1533" s="679"/>
      <c r="G1533" s="679"/>
      <c r="H1533" s="679"/>
    </row>
    <row r="1534" spans="2:8" x14ac:dyDescent="0.3">
      <c r="B1534" s="367" t="s">
        <v>2240</v>
      </c>
      <c r="C1534" s="513">
        <v>1180</v>
      </c>
      <c r="D1534" s="679"/>
      <c r="E1534" s="679"/>
      <c r="F1534" s="679"/>
      <c r="G1534" s="679"/>
      <c r="H1534" s="679"/>
    </row>
    <row r="1535" spans="2:8" x14ac:dyDescent="0.3">
      <c r="B1535" s="367" t="s">
        <v>2241</v>
      </c>
      <c r="C1535" s="513">
        <v>1870</v>
      </c>
      <c r="D1535" s="679"/>
      <c r="E1535" s="679"/>
      <c r="F1535" s="679"/>
      <c r="G1535" s="679"/>
      <c r="H1535" s="679"/>
    </row>
    <row r="1536" spans="2:8" x14ac:dyDescent="0.3">
      <c r="B1536" s="367" t="s">
        <v>2242</v>
      </c>
      <c r="C1536" s="513">
        <v>1410</v>
      </c>
      <c r="D1536" s="679"/>
      <c r="E1536" s="679"/>
      <c r="F1536" s="679"/>
      <c r="G1536" s="679"/>
      <c r="H1536" s="679"/>
    </row>
    <row r="1537" spans="2:8" x14ac:dyDescent="0.3">
      <c r="B1537" s="367" t="s">
        <v>2243</v>
      </c>
      <c r="C1537" s="513">
        <v>1800</v>
      </c>
      <c r="D1537" s="679"/>
      <c r="E1537" s="679"/>
      <c r="F1537" s="679"/>
      <c r="G1537" s="679"/>
      <c r="H1537" s="679"/>
    </row>
    <row r="1538" spans="2:8" x14ac:dyDescent="0.3">
      <c r="B1538" s="367" t="s">
        <v>2244</v>
      </c>
      <c r="C1538" s="513">
        <v>2270</v>
      </c>
      <c r="D1538" s="679"/>
      <c r="E1538" s="679"/>
      <c r="F1538" s="679"/>
      <c r="G1538" s="679"/>
      <c r="H1538" s="679"/>
    </row>
    <row r="1539" spans="2:8" x14ac:dyDescent="0.3">
      <c r="B1539" s="367" t="s">
        <v>2245</v>
      </c>
      <c r="C1539" s="513">
        <v>820</v>
      </c>
      <c r="D1539" s="679"/>
      <c r="E1539" s="679"/>
      <c r="F1539" s="679"/>
      <c r="G1539" s="679"/>
      <c r="H1539" s="679"/>
    </row>
    <row r="1540" spans="2:8" x14ac:dyDescent="0.3">
      <c r="B1540" s="367" t="s">
        <v>2246</v>
      </c>
      <c r="C1540" s="513">
        <v>10</v>
      </c>
      <c r="D1540" s="679"/>
      <c r="E1540" s="679"/>
      <c r="F1540" s="679"/>
      <c r="G1540" s="679"/>
      <c r="H1540" s="679"/>
    </row>
    <row r="1541" spans="2:8" x14ac:dyDescent="0.3">
      <c r="B1541" s="367" t="s">
        <v>2247</v>
      </c>
      <c r="C1541" s="513">
        <v>10</v>
      </c>
      <c r="D1541" s="679"/>
      <c r="E1541" s="679"/>
      <c r="F1541" s="679"/>
      <c r="G1541" s="679"/>
      <c r="H1541" s="679"/>
    </row>
    <row r="1542" spans="2:8" x14ac:dyDescent="0.3">
      <c r="B1542" s="367" t="s">
        <v>3102</v>
      </c>
      <c r="C1542" s="513">
        <v>10</v>
      </c>
      <c r="D1542" s="679"/>
      <c r="E1542" s="679"/>
      <c r="F1542" s="679"/>
      <c r="G1542" s="679"/>
      <c r="H1542" s="679"/>
    </row>
    <row r="1543" spans="2:8" x14ac:dyDescent="0.3">
      <c r="B1543" s="367" t="s">
        <v>2248</v>
      </c>
      <c r="C1543" s="513">
        <v>820</v>
      </c>
      <c r="D1543" s="679"/>
      <c r="E1543" s="679"/>
      <c r="F1543" s="679"/>
      <c r="G1543" s="679"/>
      <c r="H1543" s="679"/>
    </row>
    <row r="1544" spans="2:8" x14ac:dyDescent="0.3">
      <c r="B1544" s="367" t="s">
        <v>2249</v>
      </c>
      <c r="C1544" s="513">
        <v>1150</v>
      </c>
      <c r="D1544" s="679"/>
      <c r="E1544" s="679"/>
      <c r="F1544" s="679"/>
      <c r="G1544" s="679"/>
      <c r="H1544" s="679"/>
    </row>
    <row r="1545" spans="2:8" x14ac:dyDescent="0.3">
      <c r="B1545" s="367" t="s">
        <v>2250</v>
      </c>
      <c r="C1545" s="513">
        <v>10</v>
      </c>
      <c r="D1545" s="679"/>
      <c r="E1545" s="679"/>
      <c r="F1545" s="679"/>
      <c r="G1545" s="679"/>
      <c r="H1545" s="679"/>
    </row>
    <row r="1546" spans="2:8" x14ac:dyDescent="0.3">
      <c r="B1546" s="367" t="s">
        <v>2251</v>
      </c>
      <c r="C1546" s="513">
        <v>790</v>
      </c>
      <c r="D1546" s="679"/>
      <c r="E1546" s="679"/>
      <c r="F1546" s="679"/>
      <c r="G1546" s="679"/>
      <c r="H1546" s="679"/>
    </row>
    <row r="1547" spans="2:8" x14ac:dyDescent="0.3">
      <c r="B1547" s="367" t="s">
        <v>2252</v>
      </c>
      <c r="C1547" s="513">
        <v>20</v>
      </c>
      <c r="D1547" s="679"/>
      <c r="E1547" s="679"/>
      <c r="F1547" s="679"/>
      <c r="G1547" s="679"/>
      <c r="H1547" s="679"/>
    </row>
    <row r="1548" spans="2:8" x14ac:dyDescent="0.3">
      <c r="B1548" s="367" t="s">
        <v>2253</v>
      </c>
      <c r="C1548" s="513">
        <v>10</v>
      </c>
      <c r="D1548" s="679"/>
      <c r="E1548" s="679"/>
      <c r="F1548" s="679"/>
      <c r="G1548" s="679"/>
      <c r="H1548" s="679"/>
    </row>
    <row r="1549" spans="2:8" x14ac:dyDescent="0.3">
      <c r="B1549" s="367" t="s">
        <v>2254</v>
      </c>
      <c r="C1549" s="513">
        <v>10</v>
      </c>
      <c r="D1549" s="679"/>
      <c r="E1549" s="679"/>
      <c r="F1549" s="679"/>
      <c r="G1549" s="679"/>
      <c r="H1549" s="679"/>
    </row>
    <row r="1550" spans="2:8" x14ac:dyDescent="0.3">
      <c r="B1550" s="367" t="s">
        <v>2255</v>
      </c>
      <c r="C1550" s="513">
        <v>20</v>
      </c>
      <c r="D1550" s="679"/>
      <c r="E1550" s="679"/>
      <c r="F1550" s="679"/>
      <c r="G1550" s="679"/>
      <c r="H1550" s="679"/>
    </row>
    <row r="1551" spans="2:8" x14ac:dyDescent="0.3">
      <c r="B1551" s="367" t="s">
        <v>2256</v>
      </c>
      <c r="C1551" s="513">
        <v>20</v>
      </c>
      <c r="D1551" s="679"/>
      <c r="E1551" s="679"/>
      <c r="F1551" s="679"/>
      <c r="G1551" s="679"/>
      <c r="H1551" s="679"/>
    </row>
    <row r="1552" spans="2:8" x14ac:dyDescent="0.3">
      <c r="B1552" s="367" t="s">
        <v>2257</v>
      </c>
      <c r="C1552" s="513">
        <v>930</v>
      </c>
      <c r="D1552" s="679"/>
      <c r="E1552" s="679"/>
      <c r="F1552" s="679"/>
      <c r="G1552" s="679"/>
      <c r="H1552" s="679"/>
    </row>
    <row r="1553" spans="2:8" x14ac:dyDescent="0.3">
      <c r="B1553" s="367" t="s">
        <v>2258</v>
      </c>
      <c r="C1553" s="513">
        <v>1130</v>
      </c>
      <c r="D1553" s="679"/>
      <c r="E1553" s="679"/>
      <c r="F1553" s="679"/>
      <c r="G1553" s="679"/>
      <c r="H1553" s="679"/>
    </row>
    <row r="1554" spans="2:8" x14ac:dyDescent="0.3">
      <c r="B1554" s="367" t="s">
        <v>2259</v>
      </c>
      <c r="C1554" s="513">
        <v>570</v>
      </c>
      <c r="D1554" s="679"/>
      <c r="E1554" s="679"/>
      <c r="F1554" s="679"/>
      <c r="G1554" s="679"/>
      <c r="H1554" s="679"/>
    </row>
    <row r="1555" spans="2:8" x14ac:dyDescent="0.3">
      <c r="B1555" s="367" t="s">
        <v>2260</v>
      </c>
      <c r="C1555" s="513">
        <v>800</v>
      </c>
      <c r="D1555" s="679"/>
      <c r="E1555" s="679"/>
      <c r="F1555" s="679"/>
      <c r="G1555" s="679"/>
      <c r="H1555" s="679"/>
    </row>
    <row r="1556" spans="2:8" x14ac:dyDescent="0.3">
      <c r="B1556" s="367" t="s">
        <v>2261</v>
      </c>
      <c r="C1556" s="513">
        <v>1100</v>
      </c>
      <c r="D1556" s="679"/>
      <c r="E1556" s="679"/>
      <c r="F1556" s="679"/>
      <c r="G1556" s="679"/>
      <c r="H1556" s="679"/>
    </row>
    <row r="1557" spans="2:8" x14ac:dyDescent="0.3">
      <c r="B1557" s="367" t="s">
        <v>2262</v>
      </c>
      <c r="C1557" s="513">
        <v>730</v>
      </c>
      <c r="D1557" s="679"/>
      <c r="E1557" s="679"/>
      <c r="F1557" s="679"/>
      <c r="G1557" s="679"/>
      <c r="H1557" s="679"/>
    </row>
    <row r="1558" spans="2:8" x14ac:dyDescent="0.3">
      <c r="B1558" s="367" t="s">
        <v>2263</v>
      </c>
      <c r="C1558" s="513">
        <v>650</v>
      </c>
      <c r="D1558" s="679"/>
      <c r="E1558" s="679"/>
      <c r="F1558" s="679"/>
      <c r="G1558" s="679"/>
      <c r="H1558" s="679"/>
    </row>
    <row r="1559" spans="2:8" x14ac:dyDescent="0.3">
      <c r="B1559" s="367" t="s">
        <v>2264</v>
      </c>
      <c r="C1559" s="513">
        <v>480</v>
      </c>
      <c r="D1559" s="679"/>
      <c r="E1559" s="679"/>
      <c r="F1559" s="679"/>
      <c r="G1559" s="679"/>
      <c r="H1559" s="679"/>
    </row>
    <row r="1560" spans="2:8" x14ac:dyDescent="0.3">
      <c r="B1560" s="367" t="s">
        <v>2265</v>
      </c>
      <c r="C1560" s="513">
        <v>510</v>
      </c>
      <c r="D1560" s="679"/>
      <c r="E1560" s="679"/>
      <c r="F1560" s="679"/>
      <c r="G1560" s="679"/>
      <c r="H1560" s="679"/>
    </row>
    <row r="1561" spans="2:8" x14ac:dyDescent="0.3">
      <c r="B1561" s="367" t="s">
        <v>2266</v>
      </c>
      <c r="C1561" s="513">
        <v>10</v>
      </c>
      <c r="D1561" s="679"/>
      <c r="E1561" s="679"/>
      <c r="F1561" s="679"/>
      <c r="G1561" s="679"/>
      <c r="H1561" s="679"/>
    </row>
    <row r="1562" spans="2:8" x14ac:dyDescent="0.3">
      <c r="B1562" s="367" t="s">
        <v>2267</v>
      </c>
      <c r="C1562" s="513">
        <v>20</v>
      </c>
      <c r="D1562" s="679"/>
      <c r="E1562" s="679"/>
      <c r="F1562" s="679"/>
      <c r="G1562" s="679"/>
      <c r="H1562" s="679"/>
    </row>
    <row r="1563" spans="2:8" x14ac:dyDescent="0.3">
      <c r="B1563" s="367" t="s">
        <v>2268</v>
      </c>
      <c r="C1563" s="513">
        <v>1040</v>
      </c>
      <c r="D1563" s="679"/>
      <c r="E1563" s="679"/>
      <c r="F1563" s="679"/>
      <c r="G1563" s="679"/>
      <c r="H1563" s="679"/>
    </row>
    <row r="1564" spans="2:8" x14ac:dyDescent="0.3">
      <c r="B1564" s="367" t="s">
        <v>2269</v>
      </c>
      <c r="C1564" s="513">
        <v>10</v>
      </c>
      <c r="D1564" s="679"/>
      <c r="E1564" s="679"/>
      <c r="F1564" s="679"/>
      <c r="G1564" s="679"/>
      <c r="H1564" s="679"/>
    </row>
    <row r="1565" spans="2:8" x14ac:dyDescent="0.3">
      <c r="B1565" s="367" t="s">
        <v>2270</v>
      </c>
      <c r="C1565" s="513">
        <v>1540</v>
      </c>
      <c r="D1565" s="679"/>
      <c r="E1565" s="679"/>
      <c r="F1565" s="679"/>
      <c r="G1565" s="679"/>
      <c r="H1565" s="679"/>
    </row>
    <row r="1566" spans="2:8" x14ac:dyDescent="0.3">
      <c r="B1566" s="367" t="s">
        <v>2271</v>
      </c>
      <c r="C1566" s="513">
        <v>2080</v>
      </c>
      <c r="D1566" s="679"/>
      <c r="E1566" s="679"/>
      <c r="F1566" s="679"/>
      <c r="G1566" s="679"/>
      <c r="H1566" s="679"/>
    </row>
    <row r="1567" spans="2:8" x14ac:dyDescent="0.3">
      <c r="B1567" s="367" t="s">
        <v>2272</v>
      </c>
      <c r="C1567" s="513">
        <v>870</v>
      </c>
      <c r="D1567" s="679"/>
      <c r="E1567" s="679"/>
      <c r="F1567" s="679"/>
      <c r="G1567" s="679"/>
      <c r="H1567" s="679"/>
    </row>
    <row r="1568" spans="2:8" x14ac:dyDescent="0.3">
      <c r="B1568" s="367" t="s">
        <v>2273</v>
      </c>
      <c r="C1568" s="513">
        <v>2840</v>
      </c>
      <c r="D1568" s="679"/>
      <c r="E1568" s="679"/>
      <c r="F1568" s="679"/>
      <c r="G1568" s="679"/>
      <c r="H1568" s="679"/>
    </row>
    <row r="1569" spans="2:8" x14ac:dyDescent="0.3">
      <c r="B1569" s="367" t="s">
        <v>2274</v>
      </c>
      <c r="C1569" s="513">
        <v>10</v>
      </c>
      <c r="D1569" s="679"/>
      <c r="E1569" s="679"/>
      <c r="F1569" s="679"/>
      <c r="G1569" s="679"/>
      <c r="H1569" s="679"/>
    </row>
    <row r="1570" spans="2:8" x14ac:dyDescent="0.3">
      <c r="B1570" s="367" t="s">
        <v>3103</v>
      </c>
      <c r="C1570" s="513">
        <v>10</v>
      </c>
      <c r="D1570" s="679"/>
      <c r="E1570" s="679"/>
      <c r="F1570" s="679"/>
      <c r="G1570" s="679"/>
      <c r="H1570" s="679"/>
    </row>
    <row r="1571" spans="2:8" x14ac:dyDescent="0.3">
      <c r="B1571" s="367" t="s">
        <v>2275</v>
      </c>
      <c r="C1571" s="513">
        <v>40</v>
      </c>
      <c r="D1571" s="679"/>
      <c r="E1571" s="679"/>
      <c r="F1571" s="679"/>
      <c r="G1571" s="679"/>
      <c r="H1571" s="679"/>
    </row>
    <row r="1572" spans="2:8" x14ac:dyDescent="0.3">
      <c r="B1572" s="367" t="s">
        <v>2276</v>
      </c>
      <c r="C1572" s="513">
        <v>1960</v>
      </c>
      <c r="D1572" s="679"/>
      <c r="E1572" s="679"/>
      <c r="F1572" s="679"/>
      <c r="G1572" s="679"/>
      <c r="H1572" s="679"/>
    </row>
    <row r="1573" spans="2:8" x14ac:dyDescent="0.3">
      <c r="B1573" s="367" t="s">
        <v>2277</v>
      </c>
      <c r="C1573" s="513">
        <v>1590</v>
      </c>
      <c r="D1573" s="679"/>
      <c r="E1573" s="679"/>
      <c r="F1573" s="679"/>
      <c r="G1573" s="679"/>
      <c r="H1573" s="679"/>
    </row>
    <row r="1574" spans="2:8" x14ac:dyDescent="0.3">
      <c r="B1574" s="367" t="s">
        <v>2278</v>
      </c>
      <c r="C1574" s="513">
        <v>680</v>
      </c>
      <c r="D1574" s="679"/>
      <c r="E1574" s="679"/>
      <c r="F1574" s="679"/>
      <c r="G1574" s="679"/>
      <c r="H1574" s="679"/>
    </row>
    <row r="1575" spans="2:8" x14ac:dyDescent="0.3">
      <c r="B1575" s="367" t="s">
        <v>2279</v>
      </c>
      <c r="C1575" s="513">
        <v>70</v>
      </c>
      <c r="D1575" s="679"/>
      <c r="E1575" s="679"/>
      <c r="F1575" s="679"/>
      <c r="G1575" s="679"/>
      <c r="H1575" s="679"/>
    </row>
    <row r="1576" spans="2:8" x14ac:dyDescent="0.3">
      <c r="B1576" s="367" t="s">
        <v>2280</v>
      </c>
      <c r="C1576" s="513">
        <v>10</v>
      </c>
      <c r="D1576" s="679"/>
      <c r="E1576" s="679"/>
      <c r="F1576" s="679"/>
      <c r="G1576" s="679"/>
      <c r="H1576" s="679"/>
    </row>
    <row r="1577" spans="2:8" x14ac:dyDescent="0.3">
      <c r="B1577" s="367" t="s">
        <v>2281</v>
      </c>
      <c r="C1577" s="513">
        <v>20</v>
      </c>
      <c r="D1577" s="679"/>
      <c r="E1577" s="679"/>
      <c r="F1577" s="679"/>
      <c r="G1577" s="679"/>
      <c r="H1577" s="679"/>
    </row>
    <row r="1578" spans="2:8" x14ac:dyDescent="0.3">
      <c r="B1578" s="367" t="s">
        <v>2282</v>
      </c>
      <c r="C1578" s="513">
        <v>50</v>
      </c>
      <c r="D1578" s="679"/>
      <c r="E1578" s="679"/>
      <c r="F1578" s="679"/>
      <c r="G1578" s="679"/>
      <c r="H1578" s="679"/>
    </row>
    <row r="1579" spans="2:8" x14ac:dyDescent="0.3">
      <c r="B1579" s="367" t="s">
        <v>2283</v>
      </c>
      <c r="C1579" s="513">
        <v>640</v>
      </c>
      <c r="D1579" s="679"/>
      <c r="E1579" s="679"/>
      <c r="F1579" s="679"/>
      <c r="G1579" s="679"/>
      <c r="H1579" s="679"/>
    </row>
    <row r="1580" spans="2:8" x14ac:dyDescent="0.3">
      <c r="B1580" s="367" t="s">
        <v>2284</v>
      </c>
      <c r="C1580" s="513">
        <v>40</v>
      </c>
      <c r="D1580" s="679"/>
      <c r="E1580" s="679"/>
      <c r="F1580" s="679"/>
      <c r="G1580" s="679"/>
      <c r="H1580" s="679"/>
    </row>
    <row r="1581" spans="2:8" x14ac:dyDescent="0.3">
      <c r="B1581" s="367" t="s">
        <v>2285</v>
      </c>
      <c r="C1581" s="513">
        <v>90</v>
      </c>
      <c r="D1581" s="679"/>
      <c r="E1581" s="679"/>
      <c r="F1581" s="679"/>
      <c r="G1581" s="679"/>
      <c r="H1581" s="679"/>
    </row>
    <row r="1582" spans="2:8" x14ac:dyDescent="0.3">
      <c r="B1582" s="367" t="s">
        <v>2286</v>
      </c>
      <c r="C1582" s="513">
        <v>120</v>
      </c>
      <c r="D1582" s="679"/>
      <c r="E1582" s="679"/>
      <c r="F1582" s="679"/>
      <c r="G1582" s="679"/>
      <c r="H1582" s="679"/>
    </row>
    <row r="1583" spans="2:8" x14ac:dyDescent="0.3">
      <c r="B1583" s="367" t="s">
        <v>2287</v>
      </c>
      <c r="C1583" s="513">
        <v>630</v>
      </c>
      <c r="D1583" s="679"/>
      <c r="E1583" s="679"/>
      <c r="F1583" s="679"/>
      <c r="G1583" s="679"/>
      <c r="H1583" s="679"/>
    </row>
    <row r="1584" spans="2:8" x14ac:dyDescent="0.3">
      <c r="B1584" s="367" t="s">
        <v>2288</v>
      </c>
      <c r="C1584" s="513">
        <v>30</v>
      </c>
      <c r="D1584" s="679"/>
      <c r="E1584" s="679"/>
      <c r="F1584" s="679"/>
      <c r="G1584" s="679"/>
      <c r="H1584" s="679"/>
    </row>
    <row r="1585" spans="2:8" x14ac:dyDescent="0.3">
      <c r="B1585" s="367" t="s">
        <v>2289</v>
      </c>
      <c r="C1585" s="513">
        <v>1880</v>
      </c>
      <c r="D1585" s="679"/>
      <c r="E1585" s="679"/>
      <c r="F1585" s="679"/>
      <c r="G1585" s="679"/>
      <c r="H1585" s="679"/>
    </row>
    <row r="1586" spans="2:8" x14ac:dyDescent="0.3">
      <c r="B1586" s="367" t="s">
        <v>2290</v>
      </c>
      <c r="C1586" s="513">
        <v>20</v>
      </c>
      <c r="D1586" s="679"/>
      <c r="E1586" s="679"/>
      <c r="F1586" s="679"/>
      <c r="G1586" s="679"/>
      <c r="H1586" s="679"/>
    </row>
    <row r="1587" spans="2:8" x14ac:dyDescent="0.3">
      <c r="B1587" s="367" t="s">
        <v>2291</v>
      </c>
      <c r="C1587" s="513">
        <v>730</v>
      </c>
      <c r="D1587" s="679"/>
      <c r="E1587" s="679"/>
      <c r="F1587" s="679"/>
      <c r="G1587" s="679"/>
      <c r="H1587" s="679"/>
    </row>
    <row r="1588" spans="2:8" x14ac:dyDescent="0.3">
      <c r="B1588" s="367" t="s">
        <v>2292</v>
      </c>
      <c r="C1588" s="513">
        <v>560</v>
      </c>
      <c r="D1588" s="679"/>
      <c r="E1588" s="679"/>
      <c r="F1588" s="679"/>
      <c r="G1588" s="679"/>
      <c r="H1588" s="679"/>
    </row>
    <row r="1589" spans="2:8" x14ac:dyDescent="0.3">
      <c r="B1589" s="367" t="s">
        <v>2293</v>
      </c>
      <c r="C1589" s="513">
        <v>80</v>
      </c>
      <c r="D1589" s="679"/>
      <c r="E1589" s="679"/>
      <c r="F1589" s="679"/>
      <c r="G1589" s="679"/>
      <c r="H1589" s="679"/>
    </row>
    <row r="1590" spans="2:8" x14ac:dyDescent="0.3">
      <c r="B1590" s="367" t="s">
        <v>2294</v>
      </c>
      <c r="C1590" s="513">
        <v>70</v>
      </c>
      <c r="D1590" s="679"/>
      <c r="E1590" s="679"/>
      <c r="F1590" s="679"/>
      <c r="G1590" s="679"/>
      <c r="H1590" s="679"/>
    </row>
    <row r="1591" spans="2:8" x14ac:dyDescent="0.3">
      <c r="B1591" s="367" t="s">
        <v>2295</v>
      </c>
      <c r="C1591" s="513">
        <v>60</v>
      </c>
      <c r="D1591" s="679"/>
      <c r="E1591" s="679"/>
      <c r="F1591" s="679"/>
      <c r="G1591" s="679"/>
      <c r="H1591" s="679"/>
    </row>
    <row r="1592" spans="2:8" x14ac:dyDescent="0.3">
      <c r="B1592" s="367" t="s">
        <v>2296</v>
      </c>
      <c r="C1592" s="513">
        <v>400</v>
      </c>
      <c r="D1592" s="679"/>
      <c r="E1592" s="679"/>
      <c r="F1592" s="679"/>
      <c r="G1592" s="679"/>
      <c r="H1592" s="679"/>
    </row>
    <row r="1593" spans="2:8" x14ac:dyDescent="0.3">
      <c r="B1593" s="367" t="s">
        <v>2297</v>
      </c>
      <c r="C1593" s="513">
        <v>10</v>
      </c>
      <c r="D1593" s="679"/>
      <c r="E1593" s="679"/>
      <c r="F1593" s="679"/>
      <c r="G1593" s="679"/>
      <c r="H1593" s="679"/>
    </row>
    <row r="1594" spans="2:8" x14ac:dyDescent="0.3">
      <c r="B1594" s="367" t="s">
        <v>2298</v>
      </c>
      <c r="C1594" s="513">
        <v>2010</v>
      </c>
      <c r="D1594" s="679"/>
      <c r="E1594" s="679"/>
      <c r="F1594" s="679"/>
      <c r="G1594" s="679"/>
      <c r="H1594" s="679"/>
    </row>
    <row r="1595" spans="2:8" x14ac:dyDescent="0.3">
      <c r="B1595" s="367" t="s">
        <v>2299</v>
      </c>
      <c r="C1595" s="513">
        <v>60</v>
      </c>
      <c r="D1595" s="679"/>
      <c r="E1595" s="679"/>
      <c r="F1595" s="679"/>
      <c r="G1595" s="679"/>
      <c r="H1595" s="679"/>
    </row>
    <row r="1596" spans="2:8" x14ac:dyDescent="0.3">
      <c r="B1596" s="367" t="s">
        <v>2300</v>
      </c>
      <c r="C1596" s="513">
        <v>880</v>
      </c>
      <c r="D1596" s="679"/>
      <c r="E1596" s="679"/>
      <c r="F1596" s="679"/>
      <c r="G1596" s="679"/>
      <c r="H1596" s="679"/>
    </row>
    <row r="1597" spans="2:8" x14ac:dyDescent="0.3">
      <c r="B1597" s="367" t="s">
        <v>2301</v>
      </c>
      <c r="C1597" s="513">
        <v>50</v>
      </c>
      <c r="D1597" s="679"/>
      <c r="E1597" s="679"/>
      <c r="F1597" s="679"/>
      <c r="G1597" s="679"/>
      <c r="H1597" s="679"/>
    </row>
    <row r="1598" spans="2:8" x14ac:dyDescent="0.3">
      <c r="B1598" s="367" t="s">
        <v>2302</v>
      </c>
      <c r="C1598" s="513">
        <v>1260</v>
      </c>
      <c r="D1598" s="679"/>
      <c r="E1598" s="679"/>
      <c r="F1598" s="679"/>
      <c r="G1598" s="679"/>
      <c r="H1598" s="679"/>
    </row>
    <row r="1599" spans="2:8" x14ac:dyDescent="0.3">
      <c r="B1599" s="367" t="s">
        <v>2303</v>
      </c>
      <c r="C1599" s="513">
        <v>60</v>
      </c>
      <c r="D1599" s="679"/>
      <c r="E1599" s="679"/>
      <c r="F1599" s="679"/>
      <c r="G1599" s="679"/>
      <c r="H1599" s="679"/>
    </row>
    <row r="1600" spans="2:8" x14ac:dyDescent="0.3">
      <c r="B1600" s="367" t="s">
        <v>2304</v>
      </c>
      <c r="C1600" s="513">
        <v>790</v>
      </c>
      <c r="D1600" s="679"/>
      <c r="E1600" s="679"/>
      <c r="F1600" s="679"/>
      <c r="G1600" s="679"/>
      <c r="H1600" s="679"/>
    </row>
    <row r="1601" spans="2:8" x14ac:dyDescent="0.3">
      <c r="B1601" s="367" t="s">
        <v>2305</v>
      </c>
      <c r="C1601" s="513">
        <v>10</v>
      </c>
      <c r="D1601" s="679"/>
      <c r="E1601" s="679"/>
      <c r="F1601" s="679"/>
      <c r="G1601" s="679"/>
      <c r="H1601" s="679"/>
    </row>
    <row r="1602" spans="2:8" x14ac:dyDescent="0.3">
      <c r="B1602" s="367" t="s">
        <v>2306</v>
      </c>
      <c r="C1602" s="513">
        <v>270</v>
      </c>
      <c r="D1602" s="679"/>
      <c r="E1602" s="679"/>
      <c r="F1602" s="679"/>
      <c r="G1602" s="679"/>
      <c r="H1602" s="679"/>
    </row>
    <row r="1603" spans="2:8" x14ac:dyDescent="0.3">
      <c r="B1603" s="367" t="s">
        <v>2307</v>
      </c>
      <c r="C1603" s="513">
        <v>2040</v>
      </c>
      <c r="D1603" s="679"/>
      <c r="E1603" s="679"/>
      <c r="F1603" s="679"/>
      <c r="G1603" s="679"/>
      <c r="H1603" s="679"/>
    </row>
    <row r="1604" spans="2:8" x14ac:dyDescent="0.3">
      <c r="B1604" s="367" t="s">
        <v>2308</v>
      </c>
      <c r="C1604" s="513">
        <v>80</v>
      </c>
      <c r="D1604" s="679"/>
      <c r="E1604" s="679"/>
      <c r="F1604" s="679"/>
      <c r="G1604" s="679"/>
      <c r="H1604" s="679"/>
    </row>
    <row r="1605" spans="2:8" x14ac:dyDescent="0.3">
      <c r="B1605" s="367" t="s">
        <v>2309</v>
      </c>
      <c r="C1605" s="513">
        <v>1830</v>
      </c>
      <c r="D1605" s="679"/>
      <c r="E1605" s="679"/>
      <c r="F1605" s="679"/>
      <c r="G1605" s="679"/>
      <c r="H1605" s="679"/>
    </row>
    <row r="1606" spans="2:8" x14ac:dyDescent="0.3">
      <c r="B1606" s="367" t="s">
        <v>2310</v>
      </c>
      <c r="C1606" s="513">
        <v>30</v>
      </c>
      <c r="D1606" s="679"/>
      <c r="E1606" s="679"/>
      <c r="F1606" s="679"/>
      <c r="G1606" s="679"/>
      <c r="H1606" s="679"/>
    </row>
    <row r="1607" spans="2:8" x14ac:dyDescent="0.3">
      <c r="B1607" s="367" t="s">
        <v>2311</v>
      </c>
      <c r="C1607" s="513">
        <v>110</v>
      </c>
      <c r="D1607" s="679"/>
      <c r="E1607" s="679"/>
      <c r="F1607" s="679"/>
      <c r="G1607" s="679"/>
      <c r="H1607" s="679"/>
    </row>
    <row r="1608" spans="2:8" x14ac:dyDescent="0.3">
      <c r="B1608" s="367" t="s">
        <v>2312</v>
      </c>
      <c r="C1608" s="513">
        <v>120</v>
      </c>
      <c r="D1608" s="679"/>
      <c r="E1608" s="679"/>
      <c r="F1608" s="679"/>
      <c r="G1608" s="679"/>
      <c r="H1608" s="679"/>
    </row>
    <row r="1609" spans="2:8" x14ac:dyDescent="0.3">
      <c r="B1609" s="367" t="s">
        <v>2313</v>
      </c>
      <c r="C1609" s="513">
        <v>1030</v>
      </c>
      <c r="D1609" s="679"/>
      <c r="E1609" s="679"/>
      <c r="F1609" s="679"/>
      <c r="G1609" s="679"/>
      <c r="H1609" s="679"/>
    </row>
    <row r="1610" spans="2:8" x14ac:dyDescent="0.3">
      <c r="B1610" s="367" t="s">
        <v>2314</v>
      </c>
      <c r="C1610" s="513">
        <v>60</v>
      </c>
      <c r="D1610" s="679"/>
      <c r="E1610" s="679"/>
      <c r="F1610" s="679"/>
      <c r="G1610" s="679"/>
      <c r="H1610" s="679"/>
    </row>
    <row r="1611" spans="2:8" x14ac:dyDescent="0.3">
      <c r="B1611" s="367" t="s">
        <v>2315</v>
      </c>
      <c r="C1611" s="513">
        <v>10</v>
      </c>
      <c r="D1611" s="679"/>
      <c r="E1611" s="679"/>
      <c r="F1611" s="679"/>
      <c r="G1611" s="679"/>
      <c r="H1611" s="679"/>
    </row>
    <row r="1612" spans="2:8" x14ac:dyDescent="0.3">
      <c r="B1612" s="367" t="s">
        <v>2316</v>
      </c>
      <c r="C1612" s="513">
        <v>750</v>
      </c>
      <c r="D1612" s="679"/>
      <c r="E1612" s="679"/>
      <c r="F1612" s="679"/>
      <c r="G1612" s="679"/>
      <c r="H1612" s="679"/>
    </row>
    <row r="1613" spans="2:8" x14ac:dyDescent="0.3">
      <c r="B1613" s="367" t="s">
        <v>2317</v>
      </c>
      <c r="C1613" s="513">
        <v>50</v>
      </c>
      <c r="D1613" s="679"/>
      <c r="E1613" s="679"/>
      <c r="F1613" s="679"/>
      <c r="G1613" s="679"/>
      <c r="H1613" s="679"/>
    </row>
    <row r="1614" spans="2:8" x14ac:dyDescent="0.3">
      <c r="B1614" s="367" t="s">
        <v>2318</v>
      </c>
      <c r="C1614" s="513">
        <v>30</v>
      </c>
      <c r="D1614" s="679"/>
      <c r="E1614" s="679"/>
      <c r="F1614" s="679"/>
      <c r="G1614" s="679"/>
      <c r="H1614" s="679"/>
    </row>
    <row r="1615" spans="2:8" x14ac:dyDescent="0.3">
      <c r="B1615" s="367" t="s">
        <v>2319</v>
      </c>
      <c r="C1615" s="513">
        <v>20</v>
      </c>
      <c r="D1615" s="679"/>
      <c r="E1615" s="679"/>
      <c r="F1615" s="679"/>
      <c r="G1615" s="679"/>
      <c r="H1615" s="679"/>
    </row>
    <row r="1616" spans="2:8" x14ac:dyDescent="0.3">
      <c r="B1616" s="367" t="s">
        <v>2320</v>
      </c>
      <c r="C1616" s="513">
        <v>40</v>
      </c>
      <c r="D1616" s="679"/>
      <c r="E1616" s="679"/>
      <c r="F1616" s="679"/>
      <c r="G1616" s="679"/>
      <c r="H1616" s="679"/>
    </row>
    <row r="1617" spans="2:8" x14ac:dyDescent="0.3">
      <c r="B1617" s="367" t="s">
        <v>2321</v>
      </c>
      <c r="C1617" s="513">
        <v>120</v>
      </c>
      <c r="D1617" s="679"/>
      <c r="E1617" s="679"/>
      <c r="F1617" s="679"/>
      <c r="G1617" s="679"/>
      <c r="H1617" s="679"/>
    </row>
    <row r="1618" spans="2:8" x14ac:dyDescent="0.3">
      <c r="B1618" s="367" t="s">
        <v>2322</v>
      </c>
      <c r="C1618" s="513">
        <v>50</v>
      </c>
      <c r="D1618" s="679"/>
      <c r="E1618" s="679"/>
      <c r="F1618" s="679"/>
      <c r="G1618" s="679"/>
      <c r="H1618" s="679"/>
    </row>
    <row r="1619" spans="2:8" x14ac:dyDescent="0.3">
      <c r="B1619" s="367" t="s">
        <v>2323</v>
      </c>
      <c r="C1619" s="513">
        <v>20</v>
      </c>
      <c r="D1619" s="679"/>
      <c r="E1619" s="679"/>
      <c r="F1619" s="679"/>
      <c r="G1619" s="679"/>
      <c r="H1619" s="679"/>
    </row>
    <row r="1620" spans="2:8" x14ac:dyDescent="0.3">
      <c r="B1620" s="367" t="s">
        <v>2324</v>
      </c>
      <c r="C1620" s="513">
        <v>20</v>
      </c>
      <c r="D1620" s="679"/>
      <c r="E1620" s="679"/>
      <c r="F1620" s="679"/>
      <c r="G1620" s="679"/>
      <c r="H1620" s="679"/>
    </row>
    <row r="1621" spans="2:8" x14ac:dyDescent="0.3">
      <c r="B1621" s="367" t="s">
        <v>2325</v>
      </c>
      <c r="C1621" s="513">
        <v>30</v>
      </c>
      <c r="D1621" s="679"/>
      <c r="E1621" s="679"/>
      <c r="F1621" s="679"/>
      <c r="G1621" s="679"/>
      <c r="H1621" s="679"/>
    </row>
    <row r="1622" spans="2:8" x14ac:dyDescent="0.3">
      <c r="B1622" s="367" t="s">
        <v>2326</v>
      </c>
      <c r="C1622" s="513">
        <v>30</v>
      </c>
      <c r="D1622" s="679"/>
      <c r="E1622" s="679"/>
      <c r="F1622" s="679"/>
      <c r="G1622" s="679"/>
      <c r="H1622" s="679"/>
    </row>
    <row r="1623" spans="2:8" x14ac:dyDescent="0.3">
      <c r="B1623" s="367" t="s">
        <v>2327</v>
      </c>
      <c r="C1623" s="513">
        <v>120</v>
      </c>
      <c r="D1623" s="679"/>
      <c r="E1623" s="679"/>
      <c r="F1623" s="679"/>
      <c r="G1623" s="679"/>
      <c r="H1623" s="679"/>
    </row>
    <row r="1624" spans="2:8" x14ac:dyDescent="0.3">
      <c r="B1624" s="367" t="s">
        <v>2328</v>
      </c>
      <c r="C1624" s="513">
        <v>90</v>
      </c>
      <c r="D1624" s="679"/>
      <c r="E1624" s="679"/>
      <c r="F1624" s="679"/>
      <c r="G1624" s="679"/>
      <c r="H1624" s="679"/>
    </row>
    <row r="1625" spans="2:8" x14ac:dyDescent="0.3">
      <c r="B1625" s="367" t="s">
        <v>2329</v>
      </c>
      <c r="C1625" s="513">
        <v>1490</v>
      </c>
      <c r="D1625" s="679"/>
      <c r="E1625" s="679"/>
      <c r="F1625" s="679"/>
      <c r="G1625" s="679"/>
      <c r="H1625" s="679"/>
    </row>
    <row r="1626" spans="2:8" x14ac:dyDescent="0.3">
      <c r="B1626" s="367" t="s">
        <v>2330</v>
      </c>
      <c r="C1626" s="513">
        <v>220</v>
      </c>
      <c r="D1626" s="679"/>
      <c r="E1626" s="679"/>
      <c r="F1626" s="679"/>
      <c r="G1626" s="679"/>
      <c r="H1626" s="679"/>
    </row>
    <row r="1627" spans="2:8" x14ac:dyDescent="0.3">
      <c r="B1627" s="367" t="s">
        <v>2331</v>
      </c>
      <c r="C1627" s="513">
        <v>420</v>
      </c>
      <c r="D1627" s="679"/>
      <c r="E1627" s="679"/>
      <c r="F1627" s="679"/>
      <c r="G1627" s="679"/>
      <c r="H1627" s="679"/>
    </row>
    <row r="1628" spans="2:8" x14ac:dyDescent="0.3">
      <c r="B1628" s="367" t="s">
        <v>2332</v>
      </c>
      <c r="C1628" s="513">
        <v>470</v>
      </c>
      <c r="D1628" s="679"/>
      <c r="E1628" s="679"/>
      <c r="F1628" s="679"/>
      <c r="G1628" s="679"/>
      <c r="H1628" s="679"/>
    </row>
    <row r="1629" spans="2:8" x14ac:dyDescent="0.3">
      <c r="B1629" s="367" t="s">
        <v>2333</v>
      </c>
      <c r="C1629" s="513">
        <v>30</v>
      </c>
      <c r="D1629" s="679"/>
      <c r="E1629" s="679"/>
      <c r="F1629" s="679"/>
      <c r="G1629" s="679"/>
      <c r="H1629" s="679"/>
    </row>
    <row r="1630" spans="2:8" x14ac:dyDescent="0.3">
      <c r="B1630" s="367" t="s">
        <v>2334</v>
      </c>
      <c r="C1630" s="513">
        <v>1740</v>
      </c>
      <c r="D1630" s="679"/>
      <c r="E1630" s="679"/>
      <c r="F1630" s="679"/>
      <c r="G1630" s="679"/>
      <c r="H1630" s="679"/>
    </row>
    <row r="1631" spans="2:8" x14ac:dyDescent="0.3">
      <c r="B1631" s="367" t="s">
        <v>2335</v>
      </c>
      <c r="C1631" s="513">
        <v>20</v>
      </c>
      <c r="D1631" s="679"/>
      <c r="E1631" s="679"/>
      <c r="F1631" s="679"/>
      <c r="G1631" s="679"/>
      <c r="H1631" s="679"/>
    </row>
    <row r="1632" spans="2:8" x14ac:dyDescent="0.3">
      <c r="B1632" s="367" t="s">
        <v>2336</v>
      </c>
      <c r="C1632" s="513">
        <v>570</v>
      </c>
      <c r="D1632" s="679"/>
      <c r="E1632" s="679"/>
      <c r="F1632" s="679"/>
      <c r="G1632" s="679"/>
      <c r="H1632" s="679"/>
    </row>
    <row r="1633" spans="2:8" x14ac:dyDescent="0.3">
      <c r="B1633" s="367" t="s">
        <v>2337</v>
      </c>
      <c r="C1633" s="513">
        <v>50</v>
      </c>
      <c r="D1633" s="679"/>
      <c r="E1633" s="679"/>
      <c r="F1633" s="679"/>
      <c r="G1633" s="679"/>
      <c r="H1633" s="679"/>
    </row>
    <row r="1634" spans="2:8" x14ac:dyDescent="0.3">
      <c r="B1634" s="367" t="s">
        <v>2338</v>
      </c>
      <c r="C1634" s="513">
        <v>290</v>
      </c>
      <c r="D1634" s="679"/>
      <c r="E1634" s="679"/>
      <c r="F1634" s="679"/>
      <c r="G1634" s="679"/>
      <c r="H1634" s="679"/>
    </row>
    <row r="1635" spans="2:8" x14ac:dyDescent="0.3">
      <c r="B1635" s="367" t="s">
        <v>2339</v>
      </c>
      <c r="C1635" s="513">
        <v>10</v>
      </c>
      <c r="D1635" s="679"/>
      <c r="E1635" s="679"/>
      <c r="F1635" s="679"/>
      <c r="G1635" s="679"/>
      <c r="H1635" s="679"/>
    </row>
    <row r="1636" spans="2:8" x14ac:dyDescent="0.3">
      <c r="B1636" s="367" t="s">
        <v>2340</v>
      </c>
      <c r="C1636" s="513">
        <v>2360</v>
      </c>
      <c r="D1636" s="679"/>
      <c r="E1636" s="679"/>
      <c r="F1636" s="679"/>
      <c r="G1636" s="679"/>
      <c r="H1636" s="679"/>
    </row>
    <row r="1637" spans="2:8" x14ac:dyDescent="0.3">
      <c r="B1637" s="367" t="s">
        <v>2341</v>
      </c>
      <c r="C1637" s="513">
        <v>60</v>
      </c>
      <c r="D1637" s="679"/>
      <c r="E1637" s="679"/>
      <c r="F1637" s="679"/>
      <c r="G1637" s="679"/>
      <c r="H1637" s="679"/>
    </row>
    <row r="1638" spans="2:8" x14ac:dyDescent="0.3">
      <c r="B1638" s="367" t="s">
        <v>2342</v>
      </c>
      <c r="C1638" s="513">
        <v>50</v>
      </c>
      <c r="D1638" s="679"/>
      <c r="E1638" s="679"/>
      <c r="F1638" s="679"/>
      <c r="G1638" s="679"/>
      <c r="H1638" s="679"/>
    </row>
    <row r="1639" spans="2:8" x14ac:dyDescent="0.3">
      <c r="B1639" s="367" t="s">
        <v>2343</v>
      </c>
      <c r="C1639" s="513">
        <v>520</v>
      </c>
      <c r="D1639" s="679"/>
      <c r="E1639" s="679"/>
      <c r="F1639" s="679"/>
      <c r="G1639" s="679"/>
      <c r="H1639" s="679"/>
    </row>
    <row r="1640" spans="2:8" x14ac:dyDescent="0.3">
      <c r="B1640" s="367" t="s">
        <v>2344</v>
      </c>
      <c r="C1640" s="513">
        <v>210</v>
      </c>
      <c r="D1640" s="679"/>
      <c r="E1640" s="679"/>
      <c r="F1640" s="679"/>
      <c r="G1640" s="679"/>
      <c r="H1640" s="679"/>
    </row>
    <row r="1641" spans="2:8" x14ac:dyDescent="0.3">
      <c r="B1641" s="367" t="s">
        <v>2345</v>
      </c>
      <c r="C1641" s="513">
        <v>2090</v>
      </c>
      <c r="D1641" s="679"/>
      <c r="E1641" s="679"/>
      <c r="F1641" s="679"/>
      <c r="G1641" s="679"/>
      <c r="H1641" s="679"/>
    </row>
    <row r="1642" spans="2:8" x14ac:dyDescent="0.3">
      <c r="B1642" s="367" t="s">
        <v>2346</v>
      </c>
      <c r="C1642" s="513">
        <v>80</v>
      </c>
      <c r="D1642" s="679"/>
      <c r="E1642" s="679"/>
      <c r="F1642" s="679"/>
      <c r="G1642" s="679"/>
      <c r="H1642" s="679"/>
    </row>
    <row r="1643" spans="2:8" x14ac:dyDescent="0.3">
      <c r="B1643" s="367" t="s">
        <v>2347</v>
      </c>
      <c r="C1643" s="513">
        <v>1860</v>
      </c>
      <c r="D1643" s="679"/>
      <c r="E1643" s="679"/>
      <c r="F1643" s="679"/>
      <c r="G1643" s="679"/>
      <c r="H1643" s="679"/>
    </row>
    <row r="1644" spans="2:8" x14ac:dyDescent="0.3">
      <c r="B1644" s="367" t="s">
        <v>2348</v>
      </c>
      <c r="C1644" s="513">
        <v>80</v>
      </c>
      <c r="D1644" s="679"/>
      <c r="E1644" s="679"/>
      <c r="F1644" s="679"/>
      <c r="G1644" s="679"/>
      <c r="H1644" s="679"/>
    </row>
    <row r="1645" spans="2:8" x14ac:dyDescent="0.3">
      <c r="B1645" s="367" t="s">
        <v>2349</v>
      </c>
      <c r="C1645" s="513">
        <v>580</v>
      </c>
      <c r="D1645" s="679"/>
      <c r="E1645" s="679"/>
      <c r="F1645" s="679"/>
      <c r="G1645" s="679"/>
      <c r="H1645" s="679"/>
    </row>
    <row r="1646" spans="2:8" x14ac:dyDescent="0.3">
      <c r="B1646" s="367" t="s">
        <v>2350</v>
      </c>
      <c r="C1646" s="513">
        <v>70</v>
      </c>
      <c r="D1646" s="679"/>
      <c r="E1646" s="679"/>
      <c r="F1646" s="679"/>
      <c r="G1646" s="679"/>
      <c r="H1646" s="679"/>
    </row>
    <row r="1647" spans="2:8" x14ac:dyDescent="0.3">
      <c r="B1647" s="367" t="s">
        <v>2351</v>
      </c>
      <c r="C1647" s="513">
        <v>1090</v>
      </c>
      <c r="D1647" s="679"/>
      <c r="E1647" s="679"/>
      <c r="F1647" s="679"/>
      <c r="G1647" s="679"/>
      <c r="H1647" s="679"/>
    </row>
    <row r="1648" spans="2:8" x14ac:dyDescent="0.3">
      <c r="B1648" s="367" t="s">
        <v>2352</v>
      </c>
      <c r="C1648" s="513">
        <v>440</v>
      </c>
      <c r="D1648" s="679"/>
      <c r="E1648" s="679"/>
      <c r="F1648" s="679"/>
      <c r="G1648" s="679"/>
      <c r="H1648" s="679"/>
    </row>
    <row r="1649" spans="2:8" x14ac:dyDescent="0.3">
      <c r="B1649" s="367" t="s">
        <v>2353</v>
      </c>
      <c r="C1649" s="513">
        <v>3190</v>
      </c>
      <c r="D1649" s="679"/>
      <c r="E1649" s="679"/>
      <c r="F1649" s="679"/>
      <c r="G1649" s="679"/>
      <c r="H1649" s="679"/>
    </row>
    <row r="1650" spans="2:8" x14ac:dyDescent="0.3">
      <c r="B1650" s="367" t="s">
        <v>2354</v>
      </c>
      <c r="C1650" s="513">
        <v>40</v>
      </c>
      <c r="D1650" s="679"/>
      <c r="E1650" s="679"/>
      <c r="F1650" s="679"/>
      <c r="G1650" s="679"/>
      <c r="H1650" s="679"/>
    </row>
    <row r="1651" spans="2:8" x14ac:dyDescent="0.3">
      <c r="B1651" s="367" t="s">
        <v>2355</v>
      </c>
      <c r="C1651" s="513">
        <v>2050</v>
      </c>
      <c r="D1651" s="679"/>
      <c r="E1651" s="679"/>
      <c r="F1651" s="679"/>
      <c r="G1651" s="679"/>
      <c r="H1651" s="679"/>
    </row>
    <row r="1652" spans="2:8" x14ac:dyDescent="0.3">
      <c r="B1652" s="367" t="s">
        <v>2356</v>
      </c>
      <c r="C1652" s="513">
        <v>60</v>
      </c>
      <c r="D1652" s="679"/>
      <c r="E1652" s="679"/>
      <c r="F1652" s="679"/>
      <c r="G1652" s="679"/>
      <c r="H1652" s="679"/>
    </row>
    <row r="1653" spans="2:8" x14ac:dyDescent="0.3">
      <c r="B1653" s="367" t="s">
        <v>2357</v>
      </c>
      <c r="C1653" s="513">
        <v>40</v>
      </c>
      <c r="D1653" s="679"/>
      <c r="E1653" s="679"/>
      <c r="F1653" s="679"/>
      <c r="G1653" s="679"/>
      <c r="H1653" s="679"/>
    </row>
    <row r="1654" spans="2:8" x14ac:dyDescent="0.3">
      <c r="B1654" s="367" t="s">
        <v>2358</v>
      </c>
      <c r="C1654" s="513">
        <v>30</v>
      </c>
      <c r="D1654" s="679"/>
      <c r="E1654" s="679"/>
      <c r="F1654" s="679"/>
      <c r="G1654" s="679"/>
      <c r="H1654" s="679"/>
    </row>
    <row r="1655" spans="2:8" x14ac:dyDescent="0.3">
      <c r="B1655" s="367" t="s">
        <v>3104</v>
      </c>
      <c r="C1655" s="513">
        <v>10</v>
      </c>
      <c r="D1655" s="679"/>
      <c r="E1655" s="679"/>
      <c r="F1655" s="679"/>
      <c r="G1655" s="679"/>
      <c r="H1655" s="679"/>
    </row>
    <row r="1656" spans="2:8" x14ac:dyDescent="0.3">
      <c r="B1656" s="367" t="s">
        <v>2359</v>
      </c>
      <c r="C1656" s="513">
        <v>30</v>
      </c>
      <c r="D1656" s="679"/>
      <c r="E1656" s="679"/>
      <c r="F1656" s="679"/>
      <c r="G1656" s="679"/>
      <c r="H1656" s="679"/>
    </row>
    <row r="1657" spans="2:8" x14ac:dyDescent="0.3">
      <c r="B1657" s="367" t="s">
        <v>2360</v>
      </c>
      <c r="C1657" s="513">
        <v>30</v>
      </c>
      <c r="D1657" s="679"/>
      <c r="E1657" s="679"/>
      <c r="F1657" s="679"/>
      <c r="G1657" s="679"/>
      <c r="H1657" s="679"/>
    </row>
    <row r="1658" spans="2:8" x14ac:dyDescent="0.3">
      <c r="B1658" s="367" t="s">
        <v>2361</v>
      </c>
      <c r="C1658" s="513">
        <v>200</v>
      </c>
      <c r="D1658" s="679"/>
      <c r="E1658" s="679"/>
      <c r="F1658" s="679"/>
      <c r="G1658" s="679"/>
      <c r="H1658" s="679"/>
    </row>
    <row r="1659" spans="2:8" x14ac:dyDescent="0.3">
      <c r="B1659" s="367" t="s">
        <v>2362</v>
      </c>
      <c r="C1659" s="513">
        <v>320</v>
      </c>
      <c r="D1659" s="679"/>
      <c r="E1659" s="679"/>
      <c r="F1659" s="679"/>
      <c r="G1659" s="679"/>
      <c r="H1659" s="679"/>
    </row>
    <row r="1660" spans="2:8" x14ac:dyDescent="0.3">
      <c r="B1660" s="367" t="s">
        <v>2363</v>
      </c>
      <c r="C1660" s="513">
        <v>1400</v>
      </c>
      <c r="D1660" s="679"/>
      <c r="E1660" s="679"/>
      <c r="F1660" s="679"/>
      <c r="G1660" s="679"/>
      <c r="H1660" s="679"/>
    </row>
    <row r="1661" spans="2:8" x14ac:dyDescent="0.3">
      <c r="B1661" s="367" t="s">
        <v>2364</v>
      </c>
      <c r="C1661" s="513">
        <v>2300</v>
      </c>
      <c r="D1661" s="679"/>
      <c r="E1661" s="679"/>
      <c r="F1661" s="679"/>
      <c r="G1661" s="679"/>
      <c r="H1661" s="679"/>
    </row>
    <row r="1662" spans="2:8" x14ac:dyDescent="0.3">
      <c r="B1662" s="367" t="s">
        <v>2365</v>
      </c>
      <c r="C1662" s="513">
        <v>20</v>
      </c>
      <c r="D1662" s="679"/>
      <c r="E1662" s="679"/>
      <c r="F1662" s="679"/>
      <c r="G1662" s="679"/>
      <c r="H1662" s="679"/>
    </row>
    <row r="1663" spans="2:8" x14ac:dyDescent="0.3">
      <c r="B1663" s="367" t="s">
        <v>2366</v>
      </c>
      <c r="C1663" s="513">
        <v>10</v>
      </c>
      <c r="D1663" s="679"/>
      <c r="E1663" s="679"/>
      <c r="F1663" s="679"/>
      <c r="G1663" s="679"/>
      <c r="H1663" s="679"/>
    </row>
    <row r="1664" spans="2:8" x14ac:dyDescent="0.3">
      <c r="B1664" s="367" t="s">
        <v>2367</v>
      </c>
      <c r="C1664" s="513">
        <v>750</v>
      </c>
      <c r="D1664" s="679"/>
      <c r="E1664" s="679"/>
      <c r="F1664" s="679"/>
      <c r="G1664" s="679"/>
      <c r="H1664" s="679"/>
    </row>
    <row r="1665" spans="2:8" x14ac:dyDescent="0.3">
      <c r="B1665" s="367" t="s">
        <v>2368</v>
      </c>
      <c r="C1665" s="513">
        <v>60</v>
      </c>
      <c r="D1665" s="679"/>
      <c r="E1665" s="679"/>
      <c r="F1665" s="679"/>
      <c r="G1665" s="679"/>
      <c r="H1665" s="679"/>
    </row>
    <row r="1666" spans="2:8" x14ac:dyDescent="0.3">
      <c r="B1666" s="367" t="s">
        <v>2369</v>
      </c>
      <c r="C1666" s="513">
        <v>20</v>
      </c>
      <c r="D1666" s="679"/>
      <c r="E1666" s="679"/>
      <c r="F1666" s="679"/>
      <c r="G1666" s="679"/>
      <c r="H1666" s="679"/>
    </row>
    <row r="1667" spans="2:8" x14ac:dyDescent="0.3">
      <c r="B1667" s="367" t="s">
        <v>2370</v>
      </c>
      <c r="C1667" s="513">
        <v>2350</v>
      </c>
      <c r="D1667" s="679"/>
      <c r="E1667" s="679"/>
      <c r="F1667" s="679"/>
      <c r="G1667" s="679"/>
      <c r="H1667" s="679"/>
    </row>
    <row r="1668" spans="2:8" x14ac:dyDescent="0.3">
      <c r="B1668" s="367" t="s">
        <v>2371</v>
      </c>
      <c r="C1668" s="513">
        <v>70</v>
      </c>
      <c r="D1668" s="679"/>
      <c r="E1668" s="679"/>
      <c r="F1668" s="679"/>
      <c r="G1668" s="679"/>
      <c r="H1668" s="679"/>
    </row>
    <row r="1669" spans="2:8" x14ac:dyDescent="0.3">
      <c r="B1669" s="367" t="s">
        <v>2372</v>
      </c>
      <c r="C1669" s="513">
        <v>2140</v>
      </c>
      <c r="D1669" s="679"/>
      <c r="E1669" s="679"/>
      <c r="F1669" s="679"/>
      <c r="G1669" s="679"/>
      <c r="H1669" s="679"/>
    </row>
    <row r="1670" spans="2:8" x14ac:dyDescent="0.3">
      <c r="B1670" s="367" t="s">
        <v>2373</v>
      </c>
      <c r="C1670" s="513">
        <v>80</v>
      </c>
      <c r="D1670" s="679"/>
      <c r="E1670" s="679"/>
      <c r="F1670" s="679"/>
      <c r="G1670" s="679"/>
      <c r="H1670" s="679"/>
    </row>
    <row r="1671" spans="2:8" x14ac:dyDescent="0.3">
      <c r="B1671" s="367" t="s">
        <v>2374</v>
      </c>
      <c r="C1671" s="513">
        <v>30</v>
      </c>
      <c r="D1671" s="679"/>
      <c r="E1671" s="679"/>
      <c r="F1671" s="679"/>
      <c r="G1671" s="679"/>
      <c r="H1671" s="679"/>
    </row>
    <row r="1672" spans="2:8" x14ac:dyDescent="0.3">
      <c r="B1672" s="367" t="s">
        <v>2375</v>
      </c>
      <c r="C1672" s="513">
        <v>450</v>
      </c>
      <c r="D1672" s="679"/>
      <c r="E1672" s="679"/>
      <c r="F1672" s="679"/>
      <c r="G1672" s="679"/>
      <c r="H1672" s="679"/>
    </row>
    <row r="1673" spans="2:8" x14ac:dyDescent="0.3">
      <c r="B1673" s="367" t="s">
        <v>2376</v>
      </c>
      <c r="C1673" s="513">
        <v>800</v>
      </c>
      <c r="D1673" s="679"/>
      <c r="E1673" s="679"/>
      <c r="F1673" s="679"/>
      <c r="G1673" s="679"/>
      <c r="H1673" s="679"/>
    </row>
    <row r="1674" spans="2:8" x14ac:dyDescent="0.3">
      <c r="B1674" s="367" t="s">
        <v>2377</v>
      </c>
      <c r="C1674" s="513">
        <v>50</v>
      </c>
      <c r="D1674" s="679"/>
      <c r="E1674" s="679"/>
      <c r="F1674" s="679"/>
      <c r="G1674" s="679"/>
      <c r="H1674" s="679"/>
    </row>
    <row r="1675" spans="2:8" x14ac:dyDescent="0.3">
      <c r="B1675" s="367" t="s">
        <v>2378</v>
      </c>
      <c r="C1675" s="513">
        <v>1410</v>
      </c>
      <c r="D1675" s="679"/>
      <c r="E1675" s="679"/>
      <c r="F1675" s="679"/>
      <c r="G1675" s="679"/>
      <c r="H1675" s="679"/>
    </row>
    <row r="1676" spans="2:8" x14ac:dyDescent="0.3">
      <c r="B1676" s="367" t="s">
        <v>2379</v>
      </c>
      <c r="C1676" s="513">
        <v>10</v>
      </c>
      <c r="D1676" s="679"/>
      <c r="E1676" s="679"/>
      <c r="F1676" s="679"/>
      <c r="G1676" s="679"/>
      <c r="H1676" s="679"/>
    </row>
    <row r="1677" spans="2:8" x14ac:dyDescent="0.3">
      <c r="B1677" s="367" t="s">
        <v>2380</v>
      </c>
      <c r="C1677" s="513">
        <v>750</v>
      </c>
      <c r="D1677" s="679"/>
      <c r="E1677" s="679"/>
      <c r="F1677" s="679"/>
      <c r="G1677" s="679"/>
      <c r="H1677" s="679"/>
    </row>
    <row r="1678" spans="2:8" x14ac:dyDescent="0.3">
      <c r="B1678" s="367" t="s">
        <v>2381</v>
      </c>
      <c r="C1678" s="513">
        <v>40</v>
      </c>
      <c r="D1678" s="679"/>
      <c r="E1678" s="679"/>
      <c r="F1678" s="679"/>
      <c r="G1678" s="679"/>
      <c r="H1678" s="679"/>
    </row>
    <row r="1679" spans="2:8" x14ac:dyDescent="0.3">
      <c r="B1679" s="367" t="s">
        <v>2382</v>
      </c>
      <c r="C1679" s="513">
        <v>2630</v>
      </c>
      <c r="D1679" s="679"/>
      <c r="E1679" s="679"/>
      <c r="F1679" s="679"/>
      <c r="G1679" s="679"/>
      <c r="H1679" s="679"/>
    </row>
    <row r="1680" spans="2:8" x14ac:dyDescent="0.3">
      <c r="B1680" s="367" t="s">
        <v>2383</v>
      </c>
      <c r="C1680" s="513">
        <v>80</v>
      </c>
      <c r="D1680" s="679"/>
      <c r="E1680" s="679"/>
      <c r="F1680" s="679"/>
      <c r="G1680" s="679"/>
      <c r="H1680" s="679"/>
    </row>
    <row r="1681" spans="2:8" x14ac:dyDescent="0.3">
      <c r="B1681" s="367" t="s">
        <v>2384</v>
      </c>
      <c r="C1681" s="513">
        <v>10</v>
      </c>
      <c r="D1681" s="679"/>
      <c r="E1681" s="679"/>
      <c r="F1681" s="679"/>
      <c r="G1681" s="679"/>
      <c r="H1681" s="679"/>
    </row>
    <row r="1682" spans="2:8" x14ac:dyDescent="0.3">
      <c r="B1682" s="367" t="s">
        <v>2385</v>
      </c>
      <c r="C1682" s="513">
        <v>10</v>
      </c>
      <c r="D1682" s="679"/>
      <c r="E1682" s="679"/>
      <c r="F1682" s="679"/>
      <c r="G1682" s="679"/>
      <c r="H1682" s="679"/>
    </row>
    <row r="1683" spans="2:8" x14ac:dyDescent="0.3">
      <c r="B1683" s="367" t="s">
        <v>2386</v>
      </c>
      <c r="C1683" s="513">
        <v>10</v>
      </c>
      <c r="D1683" s="679"/>
      <c r="E1683" s="679"/>
      <c r="F1683" s="679"/>
      <c r="G1683" s="679"/>
      <c r="H1683" s="679"/>
    </row>
    <row r="1684" spans="2:8" x14ac:dyDescent="0.3">
      <c r="B1684" s="367" t="s">
        <v>2387</v>
      </c>
      <c r="C1684" s="513">
        <v>10</v>
      </c>
      <c r="D1684" s="679"/>
      <c r="E1684" s="679"/>
      <c r="F1684" s="679"/>
      <c r="G1684" s="679"/>
      <c r="H1684" s="679"/>
    </row>
    <row r="1685" spans="2:8" x14ac:dyDescent="0.3">
      <c r="B1685" s="367" t="s">
        <v>2388</v>
      </c>
      <c r="C1685" s="513">
        <v>550</v>
      </c>
      <c r="D1685" s="679"/>
      <c r="E1685" s="679"/>
      <c r="F1685" s="679"/>
      <c r="G1685" s="679"/>
      <c r="H1685" s="679"/>
    </row>
    <row r="1686" spans="2:8" x14ac:dyDescent="0.3">
      <c r="B1686" s="367" t="s">
        <v>2389</v>
      </c>
      <c r="C1686" s="513">
        <v>2320</v>
      </c>
      <c r="D1686" s="679"/>
      <c r="E1686" s="679"/>
      <c r="F1686" s="679"/>
      <c r="G1686" s="679"/>
      <c r="H1686" s="679"/>
    </row>
    <row r="1687" spans="2:8" x14ac:dyDescent="0.3">
      <c r="B1687" s="367" t="s">
        <v>2390</v>
      </c>
      <c r="C1687" s="513">
        <v>1800</v>
      </c>
      <c r="D1687" s="679"/>
      <c r="E1687" s="679"/>
      <c r="F1687" s="679"/>
      <c r="G1687" s="679"/>
      <c r="H1687" s="679"/>
    </row>
    <row r="1688" spans="2:8" x14ac:dyDescent="0.3">
      <c r="B1688" s="367" t="s">
        <v>2391</v>
      </c>
      <c r="C1688" s="513">
        <v>80</v>
      </c>
      <c r="D1688" s="679"/>
      <c r="E1688" s="679"/>
      <c r="F1688" s="679"/>
      <c r="G1688" s="679"/>
      <c r="H1688" s="679"/>
    </row>
    <row r="1689" spans="2:8" x14ac:dyDescent="0.3">
      <c r="B1689" s="367" t="s">
        <v>2392</v>
      </c>
      <c r="C1689" s="513">
        <v>1530</v>
      </c>
      <c r="D1689" s="679"/>
      <c r="E1689" s="679"/>
      <c r="F1689" s="679"/>
      <c r="G1689" s="679"/>
      <c r="H1689" s="679"/>
    </row>
    <row r="1690" spans="2:8" x14ac:dyDescent="0.3">
      <c r="B1690" s="367" t="s">
        <v>2393</v>
      </c>
      <c r="C1690" s="513">
        <v>1160</v>
      </c>
      <c r="D1690" s="679"/>
      <c r="E1690" s="679"/>
      <c r="F1690" s="679"/>
      <c r="G1690" s="679"/>
      <c r="H1690" s="679"/>
    </row>
    <row r="1691" spans="2:8" x14ac:dyDescent="0.3">
      <c r="B1691" s="367" t="s">
        <v>2394</v>
      </c>
      <c r="C1691" s="513">
        <v>1130</v>
      </c>
      <c r="D1691" s="679"/>
      <c r="E1691" s="679"/>
      <c r="F1691" s="679"/>
      <c r="G1691" s="679"/>
      <c r="H1691" s="679"/>
    </row>
    <row r="1692" spans="2:8" x14ac:dyDescent="0.3">
      <c r="B1692" s="367" t="s">
        <v>2395</v>
      </c>
      <c r="C1692" s="513">
        <v>370</v>
      </c>
      <c r="D1692" s="679"/>
      <c r="E1692" s="679"/>
      <c r="F1692" s="679"/>
      <c r="G1692" s="679"/>
      <c r="H1692" s="679"/>
    </row>
    <row r="1693" spans="2:8" x14ac:dyDescent="0.3">
      <c r="B1693" s="367" t="s">
        <v>2396</v>
      </c>
      <c r="C1693" s="513">
        <v>1250</v>
      </c>
      <c r="D1693" s="679"/>
      <c r="E1693" s="679"/>
      <c r="F1693" s="679"/>
      <c r="G1693" s="679"/>
      <c r="H1693" s="679"/>
    </row>
    <row r="1694" spans="2:8" x14ac:dyDescent="0.3">
      <c r="B1694" s="367" t="s">
        <v>2397</v>
      </c>
      <c r="C1694" s="513">
        <v>1830</v>
      </c>
      <c r="D1694" s="679"/>
      <c r="E1694" s="679"/>
      <c r="F1694" s="679"/>
      <c r="G1694" s="679"/>
      <c r="H1694" s="679"/>
    </row>
    <row r="1695" spans="2:8" x14ac:dyDescent="0.3">
      <c r="B1695" s="367" t="s">
        <v>2398</v>
      </c>
      <c r="C1695" s="513">
        <v>2110</v>
      </c>
      <c r="D1695" s="679"/>
      <c r="E1695" s="679"/>
      <c r="F1695" s="679"/>
      <c r="G1695" s="679"/>
      <c r="H1695" s="679"/>
    </row>
    <row r="1696" spans="2:8" x14ac:dyDescent="0.3">
      <c r="B1696" s="367" t="s">
        <v>2399</v>
      </c>
      <c r="C1696" s="513">
        <v>2560</v>
      </c>
      <c r="D1696" s="679"/>
      <c r="E1696" s="679"/>
      <c r="F1696" s="679"/>
      <c r="G1696" s="679"/>
      <c r="H1696" s="679"/>
    </row>
    <row r="1697" spans="2:8" x14ac:dyDescent="0.3">
      <c r="B1697" s="367" t="s">
        <v>2400</v>
      </c>
      <c r="C1697" s="513">
        <v>1770</v>
      </c>
      <c r="D1697" s="679"/>
      <c r="E1697" s="679"/>
      <c r="F1697" s="679"/>
      <c r="G1697" s="679"/>
      <c r="H1697" s="679"/>
    </row>
    <row r="1698" spans="2:8" x14ac:dyDescent="0.3">
      <c r="B1698" s="367" t="s">
        <v>2401</v>
      </c>
      <c r="C1698" s="513">
        <v>1660</v>
      </c>
      <c r="D1698" s="679"/>
      <c r="E1698" s="679"/>
      <c r="F1698" s="679"/>
      <c r="G1698" s="679"/>
      <c r="H1698" s="679"/>
    </row>
    <row r="1699" spans="2:8" x14ac:dyDescent="0.3">
      <c r="B1699" s="367" t="s">
        <v>2402</v>
      </c>
      <c r="C1699" s="513">
        <v>1130</v>
      </c>
      <c r="D1699" s="679"/>
      <c r="E1699" s="679"/>
      <c r="F1699" s="679"/>
      <c r="G1699" s="679"/>
      <c r="H1699" s="679"/>
    </row>
    <row r="1700" spans="2:8" x14ac:dyDescent="0.3">
      <c r="B1700" s="367" t="s">
        <v>2403</v>
      </c>
      <c r="C1700" s="513">
        <v>2280</v>
      </c>
      <c r="D1700" s="679"/>
      <c r="E1700" s="679"/>
      <c r="F1700" s="679"/>
      <c r="G1700" s="679"/>
      <c r="H1700" s="679"/>
    </row>
    <row r="1701" spans="2:8" x14ac:dyDescent="0.3">
      <c r="B1701" s="367" t="s">
        <v>2404</v>
      </c>
      <c r="C1701" s="513">
        <v>1330</v>
      </c>
      <c r="D1701" s="679"/>
      <c r="E1701" s="679"/>
      <c r="F1701" s="679"/>
      <c r="G1701" s="679"/>
      <c r="H1701" s="679"/>
    </row>
    <row r="1702" spans="2:8" x14ac:dyDescent="0.3">
      <c r="B1702" s="367" t="s">
        <v>2405</v>
      </c>
      <c r="C1702" s="513">
        <v>1700</v>
      </c>
      <c r="D1702" s="679"/>
      <c r="E1702" s="679"/>
      <c r="F1702" s="679"/>
      <c r="G1702" s="679"/>
      <c r="H1702" s="679"/>
    </row>
    <row r="1703" spans="2:8" x14ac:dyDescent="0.3">
      <c r="B1703" s="367" t="s">
        <v>2406</v>
      </c>
      <c r="C1703" s="513">
        <v>520</v>
      </c>
      <c r="D1703" s="679"/>
      <c r="E1703" s="679"/>
      <c r="F1703" s="679"/>
      <c r="G1703" s="679"/>
      <c r="H1703" s="679"/>
    </row>
    <row r="1704" spans="2:8" x14ac:dyDescent="0.3">
      <c r="B1704" s="367" t="s">
        <v>2407</v>
      </c>
      <c r="C1704" s="513">
        <v>1300</v>
      </c>
      <c r="D1704" s="679"/>
      <c r="E1704" s="679"/>
      <c r="F1704" s="679"/>
      <c r="G1704" s="679"/>
      <c r="H1704" s="679"/>
    </row>
    <row r="1705" spans="2:8" x14ac:dyDescent="0.3">
      <c r="B1705" s="367" t="s">
        <v>2408</v>
      </c>
      <c r="C1705" s="513">
        <v>1650</v>
      </c>
      <c r="D1705" s="679"/>
      <c r="E1705" s="679"/>
      <c r="F1705" s="679"/>
      <c r="G1705" s="679"/>
      <c r="H1705" s="679"/>
    </row>
    <row r="1706" spans="2:8" x14ac:dyDescent="0.3">
      <c r="B1706" s="367" t="s">
        <v>2409</v>
      </c>
      <c r="C1706" s="513">
        <v>1170</v>
      </c>
      <c r="D1706" s="679"/>
      <c r="E1706" s="679"/>
      <c r="F1706" s="679"/>
      <c r="G1706" s="679"/>
      <c r="H1706" s="679"/>
    </row>
    <row r="1707" spans="2:8" x14ac:dyDescent="0.3">
      <c r="B1707" s="367" t="s">
        <v>2410</v>
      </c>
      <c r="C1707" s="513">
        <v>550</v>
      </c>
      <c r="D1707" s="679"/>
      <c r="E1707" s="679"/>
      <c r="F1707" s="679"/>
      <c r="G1707" s="679"/>
      <c r="H1707" s="679"/>
    </row>
    <row r="1708" spans="2:8" x14ac:dyDescent="0.3">
      <c r="B1708" s="367" t="s">
        <v>2411</v>
      </c>
      <c r="C1708" s="513">
        <v>720</v>
      </c>
      <c r="D1708" s="679"/>
      <c r="E1708" s="679"/>
      <c r="F1708" s="679"/>
      <c r="G1708" s="679"/>
      <c r="H1708" s="679"/>
    </row>
    <row r="1709" spans="2:8" x14ac:dyDescent="0.3">
      <c r="B1709" s="367" t="s">
        <v>2412</v>
      </c>
      <c r="C1709" s="513">
        <v>1750</v>
      </c>
      <c r="D1709" s="679"/>
      <c r="E1709" s="679"/>
      <c r="F1709" s="679"/>
      <c r="G1709" s="679"/>
      <c r="H1709" s="679"/>
    </row>
    <row r="1710" spans="2:8" x14ac:dyDescent="0.3">
      <c r="B1710" s="367" t="s">
        <v>2413</v>
      </c>
      <c r="C1710" s="513">
        <v>750</v>
      </c>
      <c r="D1710" s="679"/>
      <c r="E1710" s="679"/>
      <c r="F1710" s="679"/>
      <c r="G1710" s="679"/>
      <c r="H1710" s="679"/>
    </row>
    <row r="1711" spans="2:8" x14ac:dyDescent="0.3">
      <c r="B1711" s="367" t="s">
        <v>2414</v>
      </c>
      <c r="C1711" s="513">
        <v>240</v>
      </c>
      <c r="D1711" s="679"/>
      <c r="E1711" s="679"/>
      <c r="F1711" s="679"/>
      <c r="G1711" s="679"/>
      <c r="H1711" s="679"/>
    </row>
    <row r="1712" spans="2:8" x14ac:dyDescent="0.3">
      <c r="B1712" s="367" t="s">
        <v>2415</v>
      </c>
      <c r="C1712" s="513">
        <v>20</v>
      </c>
      <c r="D1712" s="679"/>
      <c r="E1712" s="679"/>
      <c r="F1712" s="679"/>
      <c r="G1712" s="679"/>
      <c r="H1712" s="679"/>
    </row>
    <row r="1713" spans="2:8" x14ac:dyDescent="0.3">
      <c r="B1713" s="367" t="s">
        <v>2416</v>
      </c>
      <c r="C1713" s="513">
        <v>2130</v>
      </c>
      <c r="D1713" s="679"/>
      <c r="E1713" s="679"/>
      <c r="F1713" s="679"/>
      <c r="G1713" s="679"/>
      <c r="H1713" s="679"/>
    </row>
    <row r="1714" spans="2:8" x14ac:dyDescent="0.3">
      <c r="B1714" s="367" t="s">
        <v>2417</v>
      </c>
      <c r="C1714" s="513">
        <v>40</v>
      </c>
      <c r="D1714" s="679"/>
      <c r="E1714" s="679"/>
      <c r="F1714" s="679"/>
      <c r="G1714" s="679"/>
      <c r="H1714" s="679"/>
    </row>
    <row r="1715" spans="2:8" x14ac:dyDescent="0.3">
      <c r="B1715" s="367" t="s">
        <v>2418</v>
      </c>
      <c r="C1715" s="513">
        <v>70</v>
      </c>
      <c r="D1715" s="679"/>
      <c r="E1715" s="679"/>
      <c r="F1715" s="679"/>
      <c r="G1715" s="679"/>
      <c r="H1715" s="679"/>
    </row>
    <row r="1716" spans="2:8" x14ac:dyDescent="0.3">
      <c r="B1716" s="367" t="s">
        <v>2419</v>
      </c>
      <c r="C1716" s="513">
        <v>20</v>
      </c>
      <c r="D1716" s="679"/>
      <c r="E1716" s="679"/>
      <c r="F1716" s="679"/>
      <c r="G1716" s="679"/>
      <c r="H1716" s="679"/>
    </row>
    <row r="1717" spans="2:8" x14ac:dyDescent="0.3">
      <c r="B1717" s="367" t="s">
        <v>2420</v>
      </c>
      <c r="C1717" s="513">
        <v>40</v>
      </c>
      <c r="D1717" s="679"/>
      <c r="E1717" s="679"/>
      <c r="F1717" s="679"/>
      <c r="G1717" s="679"/>
      <c r="H1717" s="679"/>
    </row>
    <row r="1718" spans="2:8" x14ac:dyDescent="0.3">
      <c r="B1718" s="367" t="s">
        <v>2421</v>
      </c>
      <c r="C1718" s="513">
        <v>20</v>
      </c>
      <c r="D1718" s="679"/>
      <c r="E1718" s="679"/>
      <c r="F1718" s="679"/>
      <c r="G1718" s="679"/>
      <c r="H1718" s="679"/>
    </row>
    <row r="1719" spans="2:8" x14ac:dyDescent="0.3">
      <c r="B1719" s="367" t="s">
        <v>2422</v>
      </c>
      <c r="C1719" s="513">
        <v>10</v>
      </c>
      <c r="D1719" s="679"/>
      <c r="E1719" s="679"/>
      <c r="F1719" s="679"/>
      <c r="G1719" s="679"/>
      <c r="H1719" s="679"/>
    </row>
    <row r="1720" spans="2:8" x14ac:dyDescent="0.3">
      <c r="B1720" s="367" t="s">
        <v>2423</v>
      </c>
      <c r="C1720" s="513">
        <v>20</v>
      </c>
      <c r="D1720" s="679"/>
      <c r="E1720" s="679"/>
      <c r="F1720" s="679"/>
      <c r="G1720" s="679"/>
      <c r="H1720" s="679"/>
    </row>
    <row r="1721" spans="2:8" x14ac:dyDescent="0.3">
      <c r="B1721" s="367" t="s">
        <v>2424</v>
      </c>
      <c r="C1721" s="513">
        <v>20</v>
      </c>
      <c r="D1721" s="679"/>
      <c r="E1721" s="679"/>
      <c r="F1721" s="679"/>
      <c r="G1721" s="679"/>
      <c r="H1721" s="679"/>
    </row>
    <row r="1722" spans="2:8" x14ac:dyDescent="0.3">
      <c r="B1722" s="367" t="s">
        <v>2425</v>
      </c>
      <c r="C1722" s="513">
        <v>20</v>
      </c>
      <c r="D1722" s="679"/>
      <c r="E1722" s="679"/>
      <c r="F1722" s="679"/>
      <c r="G1722" s="679"/>
      <c r="H1722" s="679"/>
    </row>
    <row r="1723" spans="2:8" x14ac:dyDescent="0.3">
      <c r="B1723" s="367" t="s">
        <v>2426</v>
      </c>
      <c r="C1723" s="513">
        <v>40</v>
      </c>
      <c r="D1723" s="679"/>
      <c r="E1723" s="679"/>
      <c r="F1723" s="679"/>
      <c r="G1723" s="679"/>
      <c r="H1723" s="679"/>
    </row>
    <row r="1724" spans="2:8" x14ac:dyDescent="0.3">
      <c r="B1724" s="367" t="s">
        <v>2427</v>
      </c>
      <c r="C1724" s="513">
        <v>10</v>
      </c>
      <c r="D1724" s="679"/>
      <c r="E1724" s="679"/>
      <c r="F1724" s="679"/>
      <c r="G1724" s="679"/>
      <c r="H1724" s="679"/>
    </row>
    <row r="1725" spans="2:8" x14ac:dyDescent="0.3">
      <c r="B1725" s="367" t="s">
        <v>2428</v>
      </c>
      <c r="C1725" s="513">
        <v>60</v>
      </c>
      <c r="D1725" s="679"/>
      <c r="E1725" s="679"/>
      <c r="F1725" s="679"/>
      <c r="G1725" s="679"/>
      <c r="H1725" s="679"/>
    </row>
    <row r="1726" spans="2:8" x14ac:dyDescent="0.3">
      <c r="B1726" s="367" t="s">
        <v>2429</v>
      </c>
      <c r="C1726" s="513">
        <v>10</v>
      </c>
      <c r="D1726" s="679"/>
      <c r="E1726" s="679"/>
      <c r="F1726" s="679"/>
      <c r="G1726" s="679"/>
      <c r="H1726" s="679"/>
    </row>
    <row r="1727" spans="2:8" x14ac:dyDescent="0.3">
      <c r="B1727" s="367" t="s">
        <v>2430</v>
      </c>
      <c r="C1727" s="513">
        <v>10</v>
      </c>
      <c r="D1727" s="679"/>
      <c r="E1727" s="679"/>
      <c r="F1727" s="679"/>
      <c r="G1727" s="679"/>
      <c r="H1727" s="679"/>
    </row>
    <row r="1728" spans="2:8" x14ac:dyDescent="0.3">
      <c r="B1728" s="367" t="s">
        <v>2431</v>
      </c>
      <c r="C1728" s="513">
        <v>10</v>
      </c>
      <c r="D1728" s="679"/>
      <c r="E1728" s="679"/>
      <c r="F1728" s="679"/>
      <c r="G1728" s="679"/>
      <c r="H1728" s="679"/>
    </row>
    <row r="1729" spans="2:8" x14ac:dyDescent="0.3">
      <c r="B1729" s="367" t="s">
        <v>2432</v>
      </c>
      <c r="C1729" s="513">
        <v>20</v>
      </c>
      <c r="D1729" s="679"/>
      <c r="E1729" s="679"/>
      <c r="F1729" s="679"/>
      <c r="G1729" s="679"/>
      <c r="H1729" s="679"/>
    </row>
    <row r="1730" spans="2:8" x14ac:dyDescent="0.3">
      <c r="B1730" s="367" t="s">
        <v>2433</v>
      </c>
      <c r="C1730" s="513">
        <v>30</v>
      </c>
      <c r="D1730" s="679"/>
      <c r="E1730" s="679"/>
      <c r="F1730" s="679"/>
      <c r="G1730" s="679"/>
      <c r="H1730" s="679"/>
    </row>
    <row r="1731" spans="2:8" x14ac:dyDescent="0.3">
      <c r="B1731" s="367" t="s">
        <v>2434</v>
      </c>
      <c r="C1731" s="513">
        <v>100</v>
      </c>
      <c r="D1731" s="679"/>
      <c r="E1731" s="679"/>
      <c r="F1731" s="679"/>
      <c r="G1731" s="679"/>
      <c r="H1731" s="679"/>
    </row>
    <row r="1732" spans="2:8" x14ac:dyDescent="0.3">
      <c r="B1732" s="367" t="s">
        <v>2435</v>
      </c>
      <c r="C1732" s="513">
        <v>440</v>
      </c>
      <c r="D1732" s="679"/>
      <c r="E1732" s="679"/>
      <c r="F1732" s="679"/>
      <c r="G1732" s="679"/>
      <c r="H1732" s="679"/>
    </row>
    <row r="1733" spans="2:8" x14ac:dyDescent="0.3">
      <c r="B1733" s="367" t="s">
        <v>2436</v>
      </c>
      <c r="C1733" s="513">
        <v>970</v>
      </c>
      <c r="D1733" s="679"/>
      <c r="E1733" s="679"/>
      <c r="F1733" s="679"/>
      <c r="G1733" s="679"/>
      <c r="H1733" s="679"/>
    </row>
    <row r="1734" spans="2:8" x14ac:dyDescent="0.3">
      <c r="B1734" s="367" t="s">
        <v>2437</v>
      </c>
      <c r="C1734" s="513">
        <v>1050</v>
      </c>
      <c r="D1734" s="679"/>
      <c r="E1734" s="679"/>
      <c r="F1734" s="679"/>
      <c r="G1734" s="679"/>
      <c r="H1734" s="679"/>
    </row>
    <row r="1735" spans="2:8" x14ac:dyDescent="0.3">
      <c r="B1735" s="367" t="s">
        <v>2438</v>
      </c>
      <c r="C1735" s="513">
        <v>2580</v>
      </c>
      <c r="D1735" s="679"/>
      <c r="E1735" s="679"/>
      <c r="F1735" s="679"/>
      <c r="G1735" s="679"/>
      <c r="H1735" s="679"/>
    </row>
    <row r="1736" spans="2:8" x14ac:dyDescent="0.3">
      <c r="B1736" s="367" t="s">
        <v>2439</v>
      </c>
      <c r="C1736" s="513">
        <v>1590</v>
      </c>
      <c r="D1736" s="679"/>
      <c r="E1736" s="679"/>
      <c r="F1736" s="679"/>
      <c r="G1736" s="679"/>
      <c r="H1736" s="679"/>
    </row>
    <row r="1737" spans="2:8" x14ac:dyDescent="0.3">
      <c r="B1737" s="367" t="s">
        <v>2440</v>
      </c>
      <c r="C1737" s="513">
        <v>40</v>
      </c>
      <c r="D1737" s="679"/>
      <c r="E1737" s="679"/>
      <c r="F1737" s="679"/>
      <c r="G1737" s="679"/>
      <c r="H1737" s="679"/>
    </row>
    <row r="1738" spans="2:8" x14ac:dyDescent="0.3">
      <c r="B1738" s="367" t="s">
        <v>2441</v>
      </c>
      <c r="C1738" s="513">
        <v>1910</v>
      </c>
      <c r="D1738" s="679"/>
      <c r="E1738" s="679"/>
      <c r="F1738" s="679"/>
      <c r="G1738" s="679"/>
      <c r="H1738" s="679"/>
    </row>
    <row r="1739" spans="2:8" x14ac:dyDescent="0.3">
      <c r="B1739" s="367" t="s">
        <v>2442</v>
      </c>
      <c r="C1739" s="513">
        <v>1480</v>
      </c>
      <c r="D1739" s="679"/>
      <c r="E1739" s="679"/>
      <c r="F1739" s="679"/>
      <c r="G1739" s="679"/>
      <c r="H1739" s="679"/>
    </row>
    <row r="1740" spans="2:8" x14ac:dyDescent="0.3">
      <c r="B1740" s="367" t="s">
        <v>2443</v>
      </c>
      <c r="C1740" s="513">
        <v>10</v>
      </c>
      <c r="D1740" s="679"/>
      <c r="E1740" s="679"/>
      <c r="F1740" s="679"/>
      <c r="G1740" s="679"/>
      <c r="H1740" s="679"/>
    </row>
    <row r="1741" spans="2:8" x14ac:dyDescent="0.3">
      <c r="B1741" s="367" t="s">
        <v>2444</v>
      </c>
      <c r="C1741" s="513">
        <v>1920</v>
      </c>
      <c r="D1741" s="679"/>
      <c r="E1741" s="679"/>
      <c r="F1741" s="679"/>
      <c r="G1741" s="679"/>
      <c r="H1741" s="679"/>
    </row>
    <row r="1742" spans="2:8" x14ac:dyDescent="0.3">
      <c r="B1742" s="367" t="s">
        <v>2445</v>
      </c>
      <c r="C1742" s="513">
        <v>20</v>
      </c>
      <c r="D1742" s="679"/>
      <c r="E1742" s="679"/>
      <c r="F1742" s="679"/>
      <c r="G1742" s="679"/>
      <c r="H1742" s="679"/>
    </row>
    <row r="1743" spans="2:8" x14ac:dyDescent="0.3">
      <c r="B1743" s="367" t="s">
        <v>3105</v>
      </c>
      <c r="C1743" s="513">
        <v>10</v>
      </c>
      <c r="D1743" s="679"/>
      <c r="E1743" s="679"/>
      <c r="F1743" s="679"/>
      <c r="G1743" s="679"/>
      <c r="H1743" s="679"/>
    </row>
    <row r="1744" spans="2:8" x14ac:dyDescent="0.3">
      <c r="B1744" s="367" t="s">
        <v>2446</v>
      </c>
      <c r="C1744" s="513">
        <v>890</v>
      </c>
      <c r="D1744" s="679"/>
      <c r="E1744" s="679"/>
      <c r="F1744" s="679"/>
      <c r="G1744" s="679"/>
      <c r="H1744" s="679"/>
    </row>
    <row r="1745" spans="2:8" x14ac:dyDescent="0.3">
      <c r="B1745" s="367" t="s">
        <v>2447</v>
      </c>
      <c r="C1745" s="513">
        <v>1520</v>
      </c>
      <c r="D1745" s="679"/>
      <c r="E1745" s="679"/>
      <c r="F1745" s="679"/>
      <c r="G1745" s="679"/>
      <c r="H1745" s="679"/>
    </row>
    <row r="1746" spans="2:8" x14ac:dyDescent="0.3">
      <c r="B1746" s="367" t="s">
        <v>2448</v>
      </c>
      <c r="C1746" s="513">
        <v>340</v>
      </c>
      <c r="D1746" s="679"/>
      <c r="E1746" s="679"/>
      <c r="F1746" s="679"/>
      <c r="G1746" s="679"/>
      <c r="H1746" s="679"/>
    </row>
    <row r="1747" spans="2:8" x14ac:dyDescent="0.3">
      <c r="B1747" s="367" t="s">
        <v>2449</v>
      </c>
      <c r="C1747" s="513">
        <v>50</v>
      </c>
      <c r="D1747" s="679"/>
      <c r="E1747" s="679"/>
      <c r="F1747" s="679"/>
      <c r="G1747" s="679"/>
      <c r="H1747" s="679"/>
    </row>
    <row r="1748" spans="2:8" x14ac:dyDescent="0.3">
      <c r="B1748" s="367" t="s">
        <v>2450</v>
      </c>
      <c r="C1748" s="513">
        <v>190</v>
      </c>
      <c r="D1748" s="679"/>
      <c r="E1748" s="679"/>
      <c r="F1748" s="679"/>
      <c r="G1748" s="679"/>
      <c r="H1748" s="679"/>
    </row>
    <row r="1749" spans="2:8" x14ac:dyDescent="0.3">
      <c r="B1749" s="367" t="s">
        <v>2451</v>
      </c>
      <c r="C1749" s="513">
        <v>230</v>
      </c>
      <c r="D1749" s="679"/>
      <c r="E1749" s="679"/>
      <c r="F1749" s="679"/>
      <c r="G1749" s="679"/>
      <c r="H1749" s="679"/>
    </row>
    <row r="1750" spans="2:8" x14ac:dyDescent="0.3">
      <c r="B1750" s="367" t="s">
        <v>2452</v>
      </c>
      <c r="C1750" s="513">
        <v>70</v>
      </c>
      <c r="D1750" s="679"/>
      <c r="E1750" s="679"/>
      <c r="F1750" s="679"/>
      <c r="G1750" s="679"/>
      <c r="H1750" s="679"/>
    </row>
    <row r="1751" spans="2:8" x14ac:dyDescent="0.3">
      <c r="B1751" s="367" t="s">
        <v>2453</v>
      </c>
      <c r="C1751" s="513">
        <v>40</v>
      </c>
      <c r="D1751" s="679"/>
      <c r="E1751" s="679"/>
      <c r="F1751" s="679"/>
      <c r="G1751" s="679"/>
      <c r="H1751" s="679"/>
    </row>
    <row r="1752" spans="2:8" x14ac:dyDescent="0.3">
      <c r="B1752" s="367" t="s">
        <v>2454</v>
      </c>
      <c r="C1752" s="513">
        <v>10</v>
      </c>
      <c r="D1752" s="679"/>
      <c r="E1752" s="679"/>
      <c r="F1752" s="679"/>
      <c r="G1752" s="679"/>
      <c r="H1752" s="679"/>
    </row>
    <row r="1753" spans="2:8" x14ac:dyDescent="0.3">
      <c r="B1753" s="367" t="s">
        <v>2455</v>
      </c>
      <c r="C1753" s="513">
        <v>90</v>
      </c>
      <c r="D1753" s="679"/>
      <c r="E1753" s="679"/>
      <c r="F1753" s="679"/>
      <c r="G1753" s="679"/>
      <c r="H1753" s="679"/>
    </row>
    <row r="1754" spans="2:8" x14ac:dyDescent="0.3">
      <c r="B1754" s="367" t="s">
        <v>2456</v>
      </c>
      <c r="C1754" s="513">
        <v>240</v>
      </c>
      <c r="D1754" s="679"/>
      <c r="E1754" s="679"/>
      <c r="F1754" s="679"/>
      <c r="G1754" s="679"/>
      <c r="H1754" s="679"/>
    </row>
    <row r="1755" spans="2:8" x14ac:dyDescent="0.3">
      <c r="B1755" s="367" t="s">
        <v>2457</v>
      </c>
      <c r="C1755" s="513">
        <v>30</v>
      </c>
      <c r="D1755" s="679"/>
      <c r="E1755" s="679"/>
      <c r="F1755" s="679"/>
      <c r="G1755" s="679"/>
      <c r="H1755" s="679"/>
    </row>
    <row r="1756" spans="2:8" x14ac:dyDescent="0.3">
      <c r="B1756" s="367" t="s">
        <v>2458</v>
      </c>
      <c r="C1756" s="513">
        <v>200</v>
      </c>
      <c r="D1756" s="679"/>
      <c r="E1756" s="679"/>
      <c r="F1756" s="679"/>
      <c r="G1756" s="679"/>
      <c r="H1756" s="679"/>
    </row>
    <row r="1757" spans="2:8" x14ac:dyDescent="0.3">
      <c r="B1757" s="367" t="s">
        <v>2459</v>
      </c>
      <c r="C1757" s="513">
        <v>10</v>
      </c>
      <c r="D1757" s="679"/>
      <c r="E1757" s="679"/>
      <c r="F1757" s="679"/>
      <c r="G1757" s="679"/>
      <c r="H1757" s="679"/>
    </row>
    <row r="1758" spans="2:8" x14ac:dyDescent="0.3">
      <c r="B1758" s="367" t="s">
        <v>2460</v>
      </c>
      <c r="C1758" s="513">
        <v>40</v>
      </c>
      <c r="D1758" s="679"/>
      <c r="E1758" s="679"/>
      <c r="F1758" s="679"/>
      <c r="G1758" s="679"/>
      <c r="H1758" s="679"/>
    </row>
    <row r="1759" spans="2:8" x14ac:dyDescent="0.3">
      <c r="B1759" s="367" t="s">
        <v>2461</v>
      </c>
      <c r="C1759" s="513">
        <v>10</v>
      </c>
      <c r="D1759" s="679"/>
      <c r="E1759" s="679"/>
      <c r="F1759" s="679"/>
      <c r="G1759" s="679"/>
      <c r="H1759" s="679"/>
    </row>
    <row r="1760" spans="2:8" x14ac:dyDescent="0.3">
      <c r="B1760" s="367" t="s">
        <v>2462</v>
      </c>
      <c r="C1760" s="513">
        <v>280</v>
      </c>
      <c r="D1760" s="679"/>
      <c r="E1760" s="679"/>
      <c r="F1760" s="679"/>
      <c r="G1760" s="679"/>
      <c r="H1760" s="679"/>
    </row>
    <row r="1761" spans="2:8" x14ac:dyDescent="0.3">
      <c r="B1761" s="367" t="s">
        <v>2463</v>
      </c>
      <c r="C1761" s="513">
        <v>200</v>
      </c>
      <c r="D1761" s="679"/>
      <c r="E1761" s="679"/>
      <c r="F1761" s="679"/>
      <c r="G1761" s="679"/>
      <c r="H1761" s="679"/>
    </row>
    <row r="1762" spans="2:8" x14ac:dyDescent="0.3">
      <c r="B1762" s="367" t="s">
        <v>2464</v>
      </c>
      <c r="C1762" s="513">
        <v>2080</v>
      </c>
      <c r="D1762" s="679"/>
      <c r="E1762" s="679"/>
      <c r="F1762" s="679"/>
      <c r="G1762" s="679"/>
      <c r="H1762" s="679"/>
    </row>
    <row r="1763" spans="2:8" x14ac:dyDescent="0.3">
      <c r="B1763" s="367" t="s">
        <v>2465</v>
      </c>
      <c r="C1763" s="513">
        <v>110</v>
      </c>
      <c r="D1763" s="679"/>
      <c r="E1763" s="679"/>
      <c r="F1763" s="679"/>
      <c r="G1763" s="679"/>
      <c r="H1763" s="679"/>
    </row>
    <row r="1764" spans="2:8" x14ac:dyDescent="0.3">
      <c r="B1764" s="367" t="s">
        <v>2466</v>
      </c>
      <c r="C1764" s="513">
        <v>1510</v>
      </c>
      <c r="D1764" s="679"/>
      <c r="E1764" s="679"/>
      <c r="F1764" s="679"/>
      <c r="G1764" s="679"/>
      <c r="H1764" s="679"/>
    </row>
    <row r="1765" spans="2:8" x14ac:dyDescent="0.3">
      <c r="B1765" s="367" t="s">
        <v>2467</v>
      </c>
      <c r="C1765" s="513">
        <v>90</v>
      </c>
      <c r="D1765" s="679"/>
      <c r="E1765" s="679"/>
      <c r="F1765" s="679"/>
      <c r="G1765" s="679"/>
      <c r="H1765" s="679"/>
    </row>
    <row r="1766" spans="2:8" x14ac:dyDescent="0.3">
      <c r="B1766" s="367" t="s">
        <v>2468</v>
      </c>
      <c r="C1766" s="513">
        <v>70</v>
      </c>
      <c r="D1766" s="679"/>
      <c r="E1766" s="679"/>
      <c r="F1766" s="679"/>
      <c r="G1766" s="679"/>
      <c r="H1766" s="679"/>
    </row>
    <row r="1767" spans="2:8" x14ac:dyDescent="0.3">
      <c r="B1767" s="367" t="s">
        <v>2469</v>
      </c>
      <c r="C1767" s="513">
        <v>290</v>
      </c>
      <c r="D1767" s="679"/>
      <c r="E1767" s="679"/>
      <c r="F1767" s="679"/>
      <c r="G1767" s="679"/>
      <c r="H1767" s="679"/>
    </row>
    <row r="1768" spans="2:8" x14ac:dyDescent="0.3">
      <c r="B1768" s="367" t="s">
        <v>2470</v>
      </c>
      <c r="C1768" s="513">
        <v>20</v>
      </c>
      <c r="D1768" s="679"/>
      <c r="E1768" s="679"/>
      <c r="F1768" s="679"/>
      <c r="G1768" s="679"/>
      <c r="H1768" s="679"/>
    </row>
    <row r="1769" spans="2:8" x14ac:dyDescent="0.3">
      <c r="B1769" s="367" t="s">
        <v>2471</v>
      </c>
      <c r="C1769" s="513">
        <v>170</v>
      </c>
      <c r="D1769" s="679"/>
      <c r="E1769" s="679"/>
      <c r="F1769" s="679"/>
      <c r="G1769" s="679"/>
      <c r="H1769" s="679"/>
    </row>
    <row r="1770" spans="2:8" x14ac:dyDescent="0.3">
      <c r="B1770" s="367" t="s">
        <v>2472</v>
      </c>
      <c r="C1770" s="513">
        <v>50</v>
      </c>
      <c r="D1770" s="679"/>
      <c r="E1770" s="679"/>
      <c r="F1770" s="679"/>
      <c r="G1770" s="679"/>
      <c r="H1770" s="679"/>
    </row>
    <row r="1771" spans="2:8" x14ac:dyDescent="0.3">
      <c r="B1771" s="367" t="s">
        <v>2473</v>
      </c>
      <c r="C1771" s="513">
        <v>540</v>
      </c>
      <c r="D1771" s="679"/>
      <c r="E1771" s="679"/>
      <c r="F1771" s="679"/>
      <c r="G1771" s="679"/>
      <c r="H1771" s="679"/>
    </row>
    <row r="1772" spans="2:8" x14ac:dyDescent="0.3">
      <c r="B1772" s="367" t="s">
        <v>2474</v>
      </c>
      <c r="C1772" s="513">
        <v>40</v>
      </c>
      <c r="D1772" s="679"/>
      <c r="E1772" s="679"/>
      <c r="F1772" s="679"/>
      <c r="G1772" s="679"/>
      <c r="H1772" s="679"/>
    </row>
    <row r="1773" spans="2:8" x14ac:dyDescent="0.3">
      <c r="B1773" s="367" t="s">
        <v>2475</v>
      </c>
      <c r="C1773" s="513">
        <v>50</v>
      </c>
      <c r="D1773" s="679"/>
      <c r="E1773" s="679"/>
      <c r="F1773" s="679"/>
      <c r="G1773" s="679"/>
      <c r="H1773" s="679"/>
    </row>
    <row r="1774" spans="2:8" x14ac:dyDescent="0.3">
      <c r="B1774" s="367" t="s">
        <v>2476</v>
      </c>
      <c r="C1774" s="513">
        <v>70</v>
      </c>
      <c r="D1774" s="679"/>
      <c r="E1774" s="679"/>
      <c r="F1774" s="679"/>
      <c r="G1774" s="679"/>
      <c r="H1774" s="679"/>
    </row>
    <row r="1775" spans="2:8" x14ac:dyDescent="0.3">
      <c r="B1775" s="367" t="s">
        <v>2477</v>
      </c>
      <c r="C1775" s="513">
        <v>10</v>
      </c>
      <c r="D1775" s="679"/>
      <c r="E1775" s="679"/>
      <c r="F1775" s="679"/>
      <c r="G1775" s="679"/>
      <c r="H1775" s="679"/>
    </row>
    <row r="1776" spans="2:8" x14ac:dyDescent="0.3">
      <c r="B1776" s="367" t="s">
        <v>2478</v>
      </c>
      <c r="C1776" s="513">
        <v>240</v>
      </c>
      <c r="D1776" s="679"/>
      <c r="E1776" s="679"/>
      <c r="F1776" s="679"/>
      <c r="G1776" s="679"/>
      <c r="H1776" s="679"/>
    </row>
    <row r="1777" spans="2:8" x14ac:dyDescent="0.3">
      <c r="B1777" s="367" t="s">
        <v>2479</v>
      </c>
      <c r="C1777" s="513">
        <v>40</v>
      </c>
      <c r="D1777" s="679"/>
      <c r="E1777" s="679"/>
      <c r="F1777" s="679"/>
      <c r="G1777" s="679"/>
      <c r="H1777" s="679"/>
    </row>
    <row r="1778" spans="2:8" x14ac:dyDescent="0.3">
      <c r="B1778" s="367" t="s">
        <v>2480</v>
      </c>
      <c r="C1778" s="513">
        <v>70</v>
      </c>
      <c r="D1778" s="679"/>
      <c r="E1778" s="679"/>
      <c r="F1778" s="679"/>
      <c r="G1778" s="679"/>
      <c r="H1778" s="679"/>
    </row>
    <row r="1779" spans="2:8" x14ac:dyDescent="0.3">
      <c r="B1779" s="367" t="s">
        <v>2481</v>
      </c>
      <c r="C1779" s="513">
        <v>2050</v>
      </c>
      <c r="D1779" s="679"/>
      <c r="E1779" s="679"/>
      <c r="F1779" s="679"/>
      <c r="G1779" s="679"/>
      <c r="H1779" s="679"/>
    </row>
    <row r="1780" spans="2:8" x14ac:dyDescent="0.3">
      <c r="B1780" s="367" t="s">
        <v>2482</v>
      </c>
      <c r="C1780" s="513">
        <v>50</v>
      </c>
      <c r="D1780" s="679"/>
      <c r="E1780" s="679"/>
      <c r="F1780" s="679"/>
      <c r="G1780" s="679"/>
      <c r="H1780" s="679"/>
    </row>
    <row r="1781" spans="2:8" x14ac:dyDescent="0.3">
      <c r="B1781" s="367" t="s">
        <v>2483</v>
      </c>
      <c r="C1781" s="513">
        <v>920</v>
      </c>
      <c r="D1781" s="679"/>
      <c r="E1781" s="679"/>
      <c r="F1781" s="679"/>
      <c r="G1781" s="679"/>
      <c r="H1781" s="679"/>
    </row>
    <row r="1782" spans="2:8" x14ac:dyDescent="0.3">
      <c r="B1782" s="367" t="s">
        <v>2484</v>
      </c>
      <c r="C1782" s="513">
        <v>10</v>
      </c>
      <c r="D1782" s="679"/>
      <c r="E1782" s="679"/>
      <c r="F1782" s="679"/>
      <c r="G1782" s="679"/>
      <c r="H1782" s="679"/>
    </row>
    <row r="1783" spans="2:8" x14ac:dyDescent="0.3">
      <c r="B1783" s="367" t="s">
        <v>2485</v>
      </c>
      <c r="C1783" s="513">
        <v>50</v>
      </c>
      <c r="D1783" s="679"/>
      <c r="E1783" s="679"/>
      <c r="F1783" s="679"/>
      <c r="G1783" s="679"/>
      <c r="H1783" s="679"/>
    </row>
    <row r="1784" spans="2:8" x14ac:dyDescent="0.3">
      <c r="B1784" s="367" t="s">
        <v>2486</v>
      </c>
      <c r="C1784" s="513">
        <v>2110</v>
      </c>
      <c r="D1784" s="679"/>
      <c r="E1784" s="679"/>
      <c r="F1784" s="679"/>
      <c r="G1784" s="679"/>
      <c r="H1784" s="679"/>
    </row>
    <row r="1785" spans="2:8" x14ac:dyDescent="0.3">
      <c r="B1785" s="367" t="s">
        <v>2487</v>
      </c>
      <c r="C1785" s="513">
        <v>10</v>
      </c>
      <c r="D1785" s="679"/>
      <c r="E1785" s="679"/>
      <c r="F1785" s="679"/>
      <c r="G1785" s="679"/>
      <c r="H1785" s="679"/>
    </row>
    <row r="1786" spans="2:8" x14ac:dyDescent="0.3">
      <c r="B1786" s="367" t="s">
        <v>2488</v>
      </c>
      <c r="C1786" s="513">
        <v>80</v>
      </c>
      <c r="D1786" s="679"/>
      <c r="E1786" s="679"/>
      <c r="F1786" s="679"/>
      <c r="G1786" s="679"/>
      <c r="H1786" s="679"/>
    </row>
    <row r="1787" spans="2:8" x14ac:dyDescent="0.3">
      <c r="B1787" s="367" t="s">
        <v>2489</v>
      </c>
      <c r="C1787" s="513">
        <v>100</v>
      </c>
      <c r="D1787" s="679"/>
      <c r="E1787" s="679"/>
      <c r="F1787" s="679"/>
      <c r="G1787" s="679"/>
      <c r="H1787" s="679"/>
    </row>
    <row r="1788" spans="2:8" x14ac:dyDescent="0.3">
      <c r="B1788" s="367" t="s">
        <v>2490</v>
      </c>
      <c r="C1788" s="513">
        <v>20</v>
      </c>
      <c r="D1788" s="679"/>
      <c r="E1788" s="679"/>
      <c r="F1788" s="679"/>
      <c r="G1788" s="679"/>
      <c r="H1788" s="679"/>
    </row>
    <row r="1789" spans="2:8" x14ac:dyDescent="0.3">
      <c r="B1789" s="367" t="s">
        <v>2491</v>
      </c>
      <c r="C1789" s="513">
        <v>70</v>
      </c>
      <c r="D1789" s="679"/>
      <c r="E1789" s="679"/>
      <c r="F1789" s="679"/>
      <c r="G1789" s="679"/>
      <c r="H1789" s="679"/>
    </row>
    <row r="1790" spans="2:8" x14ac:dyDescent="0.3">
      <c r="B1790" s="367" t="s">
        <v>2492</v>
      </c>
      <c r="C1790" s="513">
        <v>750</v>
      </c>
      <c r="D1790" s="679"/>
      <c r="E1790" s="679"/>
      <c r="F1790" s="679"/>
      <c r="G1790" s="679"/>
      <c r="H1790" s="679"/>
    </row>
    <row r="1791" spans="2:8" x14ac:dyDescent="0.3">
      <c r="B1791" s="367" t="s">
        <v>2493</v>
      </c>
      <c r="C1791" s="513">
        <v>320</v>
      </c>
      <c r="D1791" s="679"/>
      <c r="E1791" s="679"/>
      <c r="F1791" s="679"/>
      <c r="G1791" s="679"/>
      <c r="H1791" s="679"/>
    </row>
    <row r="1792" spans="2:8" x14ac:dyDescent="0.3">
      <c r="B1792" s="367" t="s">
        <v>2494</v>
      </c>
      <c r="C1792" s="513">
        <v>60</v>
      </c>
      <c r="D1792" s="679"/>
      <c r="E1792" s="679"/>
      <c r="F1792" s="679"/>
      <c r="G1792" s="679"/>
      <c r="H1792" s="679"/>
    </row>
    <row r="1793" spans="2:8" x14ac:dyDescent="0.3">
      <c r="B1793" s="367" t="s">
        <v>2495</v>
      </c>
      <c r="C1793" s="513">
        <v>40</v>
      </c>
      <c r="D1793" s="679"/>
      <c r="E1793" s="679"/>
      <c r="F1793" s="679"/>
      <c r="G1793" s="679"/>
      <c r="H1793" s="679"/>
    </row>
    <row r="1794" spans="2:8" x14ac:dyDescent="0.3">
      <c r="B1794" s="367" t="s">
        <v>2496</v>
      </c>
      <c r="C1794" s="513">
        <v>60</v>
      </c>
      <c r="D1794" s="679"/>
      <c r="E1794" s="679"/>
      <c r="F1794" s="679"/>
      <c r="G1794" s="679"/>
      <c r="H1794" s="679"/>
    </row>
    <row r="1795" spans="2:8" x14ac:dyDescent="0.3">
      <c r="B1795" s="367" t="s">
        <v>2497</v>
      </c>
      <c r="C1795" s="513">
        <v>610</v>
      </c>
      <c r="D1795" s="679"/>
      <c r="E1795" s="679"/>
      <c r="F1795" s="679"/>
      <c r="G1795" s="679"/>
      <c r="H1795" s="679"/>
    </row>
    <row r="1796" spans="2:8" x14ac:dyDescent="0.3">
      <c r="B1796" s="367" t="s">
        <v>2498</v>
      </c>
      <c r="C1796" s="513">
        <v>180</v>
      </c>
      <c r="D1796" s="679"/>
      <c r="E1796" s="679"/>
      <c r="F1796" s="679"/>
      <c r="G1796" s="679"/>
      <c r="H1796" s="679"/>
    </row>
    <row r="1797" spans="2:8" s="361" customFormat="1" x14ac:dyDescent="0.3">
      <c r="B1797" s="367" t="s">
        <v>2499</v>
      </c>
      <c r="C1797" s="513">
        <v>530</v>
      </c>
      <c r="D1797" s="679"/>
      <c r="E1797" s="679"/>
      <c r="F1797" s="679"/>
      <c r="G1797" s="679"/>
      <c r="H1797" s="679"/>
    </row>
    <row r="1798" spans="2:8" s="361" customFormat="1" x14ac:dyDescent="0.3">
      <c r="B1798" s="367" t="s">
        <v>2500</v>
      </c>
      <c r="C1798" s="513">
        <v>80</v>
      </c>
      <c r="D1798" s="679"/>
      <c r="E1798" s="679"/>
      <c r="F1798" s="679"/>
      <c r="G1798" s="679"/>
      <c r="H1798" s="679"/>
    </row>
    <row r="1799" spans="2:8" s="361" customFormat="1" x14ac:dyDescent="0.3">
      <c r="B1799" s="367" t="s">
        <v>2501</v>
      </c>
      <c r="C1799" s="513">
        <v>420</v>
      </c>
      <c r="D1799" s="679"/>
      <c r="E1799" s="679"/>
      <c r="F1799" s="679"/>
      <c r="G1799" s="679"/>
      <c r="H1799" s="679"/>
    </row>
    <row r="1800" spans="2:8" s="361" customFormat="1" x14ac:dyDescent="0.3">
      <c r="B1800" s="367" t="s">
        <v>2502</v>
      </c>
      <c r="C1800" s="513">
        <v>10</v>
      </c>
      <c r="D1800" s="679"/>
      <c r="E1800" s="679"/>
      <c r="F1800" s="679"/>
      <c r="G1800" s="679"/>
      <c r="H1800" s="679"/>
    </row>
    <row r="1801" spans="2:8" s="361" customFormat="1" x14ac:dyDescent="0.3">
      <c r="B1801" s="367" t="s">
        <v>2503</v>
      </c>
      <c r="C1801" s="513">
        <v>490</v>
      </c>
      <c r="D1801" s="679"/>
      <c r="E1801" s="679"/>
      <c r="F1801" s="679"/>
      <c r="G1801" s="679"/>
      <c r="H1801" s="679"/>
    </row>
    <row r="1802" spans="2:8" s="361" customFormat="1" x14ac:dyDescent="0.3">
      <c r="B1802" s="367" t="s">
        <v>2504</v>
      </c>
      <c r="C1802" s="513">
        <v>260</v>
      </c>
      <c r="D1802" s="679"/>
      <c r="E1802" s="679"/>
      <c r="F1802" s="679"/>
      <c r="G1802" s="679"/>
      <c r="H1802" s="679"/>
    </row>
    <row r="1803" spans="2:8" s="361" customFormat="1" x14ac:dyDescent="0.3">
      <c r="B1803" s="367" t="s">
        <v>2505</v>
      </c>
      <c r="C1803" s="513">
        <v>220</v>
      </c>
      <c r="D1803" s="679"/>
      <c r="E1803" s="679"/>
      <c r="F1803" s="679"/>
      <c r="G1803" s="679"/>
      <c r="H1803" s="679"/>
    </row>
    <row r="1804" spans="2:8" s="361" customFormat="1" x14ac:dyDescent="0.3">
      <c r="B1804" s="367" t="s">
        <v>2506</v>
      </c>
      <c r="C1804" s="513">
        <v>110</v>
      </c>
      <c r="D1804" s="679"/>
      <c r="E1804" s="679"/>
      <c r="F1804" s="679"/>
      <c r="G1804" s="679"/>
      <c r="H1804" s="679"/>
    </row>
    <row r="1805" spans="2:8" s="361" customFormat="1" x14ac:dyDescent="0.3">
      <c r="B1805" s="367" t="s">
        <v>2507</v>
      </c>
      <c r="C1805" s="513">
        <v>2050</v>
      </c>
      <c r="D1805" s="679"/>
      <c r="E1805" s="679"/>
      <c r="F1805" s="679"/>
      <c r="G1805" s="679"/>
      <c r="H1805" s="679"/>
    </row>
    <row r="1806" spans="2:8" s="361" customFormat="1" x14ac:dyDescent="0.3">
      <c r="B1806" s="367" t="s">
        <v>2508</v>
      </c>
      <c r="C1806" s="513">
        <v>210</v>
      </c>
      <c r="D1806" s="679"/>
      <c r="E1806" s="679"/>
      <c r="F1806" s="679"/>
      <c r="G1806" s="679"/>
      <c r="H1806" s="679"/>
    </row>
    <row r="1807" spans="2:8" s="361" customFormat="1" x14ac:dyDescent="0.3">
      <c r="B1807" s="367" t="s">
        <v>2509</v>
      </c>
      <c r="C1807" s="513">
        <v>1340</v>
      </c>
      <c r="D1807" s="679"/>
      <c r="E1807" s="679"/>
      <c r="F1807" s="679"/>
      <c r="G1807" s="679"/>
      <c r="H1807" s="679"/>
    </row>
    <row r="1808" spans="2:8" s="361" customFormat="1" x14ac:dyDescent="0.3">
      <c r="B1808" s="367" t="s">
        <v>2510</v>
      </c>
      <c r="C1808" s="513">
        <v>10</v>
      </c>
      <c r="D1808" s="679"/>
      <c r="E1808" s="679"/>
      <c r="F1808" s="679"/>
      <c r="G1808" s="679"/>
      <c r="H1808" s="679"/>
    </row>
    <row r="1809" spans="2:8" s="361" customFormat="1" x14ac:dyDescent="0.3">
      <c r="B1809" s="367" t="s">
        <v>2511</v>
      </c>
      <c r="C1809" s="513">
        <v>2360</v>
      </c>
      <c r="D1809" s="679"/>
      <c r="E1809" s="679"/>
      <c r="F1809" s="679"/>
      <c r="G1809" s="679"/>
      <c r="H1809" s="679"/>
    </row>
    <row r="1810" spans="2:8" s="361" customFormat="1" x14ac:dyDescent="0.3">
      <c r="B1810" s="367" t="s">
        <v>2512</v>
      </c>
      <c r="C1810" s="513">
        <v>4070</v>
      </c>
      <c r="D1810" s="679"/>
      <c r="E1810" s="679"/>
      <c r="F1810" s="679"/>
      <c r="G1810" s="679"/>
      <c r="H1810" s="679"/>
    </row>
    <row r="1811" spans="2:8" s="361" customFormat="1" x14ac:dyDescent="0.3">
      <c r="B1811" s="367" t="s">
        <v>2513</v>
      </c>
      <c r="C1811" s="513">
        <v>560</v>
      </c>
      <c r="D1811" s="679"/>
      <c r="E1811" s="679"/>
      <c r="F1811" s="679"/>
      <c r="G1811" s="679"/>
      <c r="H1811" s="679"/>
    </row>
    <row r="1812" spans="2:8" s="361" customFormat="1" x14ac:dyDescent="0.3">
      <c r="B1812" s="367" t="s">
        <v>2514</v>
      </c>
      <c r="C1812" s="513">
        <v>1580</v>
      </c>
      <c r="D1812" s="679"/>
      <c r="E1812" s="679"/>
      <c r="F1812" s="679"/>
      <c r="G1812" s="679"/>
      <c r="H1812" s="679"/>
    </row>
    <row r="1813" spans="2:8" s="361" customFormat="1" x14ac:dyDescent="0.3">
      <c r="B1813" s="367" t="s">
        <v>2515</v>
      </c>
      <c r="C1813" s="513">
        <v>1500</v>
      </c>
      <c r="D1813" s="679"/>
      <c r="E1813" s="679"/>
      <c r="F1813" s="679"/>
      <c r="G1813" s="679"/>
      <c r="H1813" s="679"/>
    </row>
    <row r="1814" spans="2:8" s="361" customFormat="1" x14ac:dyDescent="0.3">
      <c r="B1814" s="367" t="s">
        <v>2516</v>
      </c>
      <c r="C1814" s="513">
        <v>10</v>
      </c>
      <c r="D1814" s="679"/>
      <c r="E1814" s="679"/>
      <c r="F1814" s="679"/>
      <c r="G1814" s="679"/>
      <c r="H1814" s="679"/>
    </row>
    <row r="1815" spans="2:8" s="361" customFormat="1" x14ac:dyDescent="0.3">
      <c r="B1815" s="367" t="s">
        <v>2517</v>
      </c>
      <c r="C1815" s="513">
        <v>50</v>
      </c>
      <c r="D1815" s="679"/>
      <c r="E1815" s="679"/>
      <c r="F1815" s="679"/>
      <c r="G1815" s="679"/>
      <c r="H1815" s="679"/>
    </row>
    <row r="1816" spans="2:8" s="361" customFormat="1" x14ac:dyDescent="0.3">
      <c r="B1816" s="367" t="s">
        <v>2518</v>
      </c>
      <c r="C1816" s="513">
        <v>30</v>
      </c>
      <c r="D1816" s="679"/>
      <c r="E1816" s="679"/>
      <c r="F1816" s="679"/>
      <c r="G1816" s="679"/>
      <c r="H1816" s="679"/>
    </row>
    <row r="1817" spans="2:8" x14ac:dyDescent="0.3">
      <c r="B1817" s="367" t="s">
        <v>2519</v>
      </c>
      <c r="C1817" s="513">
        <v>60</v>
      </c>
      <c r="D1817" s="679"/>
      <c r="E1817" s="679"/>
      <c r="F1817" s="679"/>
      <c r="G1817" s="679"/>
      <c r="H1817" s="679"/>
    </row>
    <row r="1818" spans="2:8" x14ac:dyDescent="0.3">
      <c r="B1818" s="367" t="s">
        <v>2520</v>
      </c>
      <c r="C1818" s="513">
        <v>10</v>
      </c>
      <c r="D1818" s="679"/>
      <c r="E1818" s="679"/>
      <c r="F1818" s="679"/>
      <c r="G1818" s="679"/>
      <c r="H1818" s="679"/>
    </row>
    <row r="1819" spans="2:8" x14ac:dyDescent="0.3">
      <c r="B1819" s="367" t="s">
        <v>2521</v>
      </c>
      <c r="C1819" s="513">
        <v>1760</v>
      </c>
      <c r="D1819" s="679"/>
      <c r="E1819" s="679"/>
      <c r="F1819" s="679"/>
      <c r="G1819" s="679"/>
      <c r="H1819" s="679"/>
    </row>
    <row r="1820" spans="2:8" x14ac:dyDescent="0.3">
      <c r="B1820" s="367" t="s">
        <v>2522</v>
      </c>
      <c r="C1820" s="513">
        <v>2020</v>
      </c>
      <c r="D1820" s="679"/>
      <c r="E1820" s="679"/>
      <c r="F1820" s="679"/>
      <c r="G1820" s="679"/>
      <c r="H1820" s="679"/>
    </row>
    <row r="1821" spans="2:8" x14ac:dyDescent="0.3">
      <c r="B1821" s="367" t="s">
        <v>2523</v>
      </c>
      <c r="C1821" s="513">
        <v>1330</v>
      </c>
      <c r="D1821" s="679"/>
      <c r="E1821" s="679"/>
      <c r="F1821" s="679"/>
      <c r="G1821" s="679"/>
      <c r="H1821" s="679"/>
    </row>
    <row r="1822" spans="2:8" x14ac:dyDescent="0.3">
      <c r="B1822" s="367" t="s">
        <v>2524</v>
      </c>
      <c r="C1822" s="513">
        <v>10</v>
      </c>
      <c r="D1822" s="679"/>
      <c r="E1822" s="679"/>
      <c r="F1822" s="679"/>
      <c r="G1822" s="679"/>
      <c r="H1822" s="679"/>
    </row>
    <row r="1823" spans="2:8" x14ac:dyDescent="0.3">
      <c r="B1823" s="367" t="s">
        <v>2525</v>
      </c>
      <c r="C1823" s="513">
        <v>30</v>
      </c>
      <c r="D1823" s="679"/>
      <c r="E1823" s="679"/>
      <c r="F1823" s="679"/>
      <c r="G1823" s="679"/>
      <c r="H1823" s="679"/>
    </row>
    <row r="1824" spans="2:8" x14ac:dyDescent="0.3">
      <c r="B1824" s="367" t="s">
        <v>2526</v>
      </c>
      <c r="C1824" s="513">
        <v>800</v>
      </c>
      <c r="D1824" s="679"/>
      <c r="E1824" s="679"/>
      <c r="F1824" s="679"/>
      <c r="G1824" s="679"/>
      <c r="H1824" s="679"/>
    </row>
    <row r="1825" spans="2:8" x14ac:dyDescent="0.3">
      <c r="B1825" s="367" t="s">
        <v>2527</v>
      </c>
      <c r="C1825" s="513">
        <v>2340</v>
      </c>
      <c r="D1825" s="679"/>
      <c r="E1825" s="679"/>
      <c r="F1825" s="679"/>
      <c r="G1825" s="679"/>
      <c r="H1825" s="679"/>
    </row>
    <row r="1826" spans="2:8" x14ac:dyDescent="0.3">
      <c r="B1826" s="367" t="s">
        <v>2528</v>
      </c>
      <c r="C1826" s="513">
        <v>1580</v>
      </c>
      <c r="D1826" s="679"/>
      <c r="E1826" s="679"/>
      <c r="F1826" s="679"/>
      <c r="G1826" s="679"/>
      <c r="H1826" s="679"/>
    </row>
    <row r="1827" spans="2:8" x14ac:dyDescent="0.3">
      <c r="B1827" s="367" t="s">
        <v>2529</v>
      </c>
      <c r="C1827" s="513">
        <v>580</v>
      </c>
      <c r="D1827" s="679"/>
      <c r="E1827" s="679"/>
      <c r="F1827" s="679"/>
      <c r="G1827" s="679"/>
      <c r="H1827" s="679"/>
    </row>
    <row r="1828" spans="2:8" x14ac:dyDescent="0.3">
      <c r="B1828" s="367" t="s">
        <v>2530</v>
      </c>
      <c r="C1828" s="513">
        <v>940</v>
      </c>
      <c r="D1828" s="679"/>
      <c r="E1828" s="679"/>
      <c r="F1828" s="679"/>
      <c r="G1828" s="679"/>
      <c r="H1828" s="679"/>
    </row>
    <row r="1829" spans="2:8" x14ac:dyDescent="0.3">
      <c r="B1829" s="367" t="s">
        <v>2531</v>
      </c>
      <c r="C1829" s="513">
        <v>550</v>
      </c>
      <c r="D1829" s="679"/>
      <c r="E1829" s="679"/>
      <c r="F1829" s="679"/>
      <c r="G1829" s="679"/>
      <c r="H1829" s="679"/>
    </row>
    <row r="1830" spans="2:8" x14ac:dyDescent="0.3">
      <c r="B1830" s="367" t="s">
        <v>2532</v>
      </c>
      <c r="C1830" s="513">
        <v>1590</v>
      </c>
      <c r="D1830" s="679"/>
      <c r="E1830" s="679"/>
      <c r="F1830" s="679"/>
      <c r="G1830" s="679"/>
      <c r="H1830" s="679"/>
    </row>
    <row r="1831" spans="2:8" x14ac:dyDescent="0.3">
      <c r="B1831" s="367" t="s">
        <v>2533</v>
      </c>
      <c r="C1831" s="513">
        <v>1140</v>
      </c>
      <c r="D1831" s="679"/>
      <c r="E1831" s="679"/>
      <c r="F1831" s="679"/>
      <c r="G1831" s="679"/>
      <c r="H1831" s="679"/>
    </row>
    <row r="1832" spans="2:8" x14ac:dyDescent="0.3">
      <c r="B1832" s="367" t="s">
        <v>2534</v>
      </c>
      <c r="C1832" s="513">
        <v>10</v>
      </c>
      <c r="D1832" s="679"/>
      <c r="E1832" s="679"/>
      <c r="F1832" s="679"/>
      <c r="G1832" s="679"/>
      <c r="H1832" s="679"/>
    </row>
    <row r="1833" spans="2:8" x14ac:dyDescent="0.3">
      <c r="B1833" s="367" t="s">
        <v>2535</v>
      </c>
      <c r="C1833" s="513">
        <v>290</v>
      </c>
      <c r="D1833" s="679"/>
      <c r="E1833" s="679"/>
      <c r="F1833" s="679"/>
      <c r="G1833" s="679"/>
      <c r="H1833" s="679"/>
    </row>
    <row r="1834" spans="2:8" x14ac:dyDescent="0.3">
      <c r="B1834" s="367" t="s">
        <v>2536</v>
      </c>
      <c r="C1834" s="513">
        <v>920</v>
      </c>
      <c r="D1834" s="679"/>
      <c r="E1834" s="679"/>
      <c r="F1834" s="679"/>
      <c r="G1834" s="679"/>
      <c r="H1834" s="679"/>
    </row>
    <row r="1835" spans="2:8" x14ac:dyDescent="0.3">
      <c r="B1835" s="367" t="s">
        <v>2537</v>
      </c>
      <c r="C1835" s="513">
        <v>990</v>
      </c>
      <c r="D1835" s="679"/>
      <c r="E1835" s="679"/>
      <c r="F1835" s="679"/>
      <c r="G1835" s="679"/>
      <c r="H1835" s="679"/>
    </row>
    <row r="1836" spans="2:8" x14ac:dyDescent="0.3">
      <c r="B1836" s="367" t="s">
        <v>2538</v>
      </c>
      <c r="C1836" s="513">
        <v>620</v>
      </c>
      <c r="D1836" s="679"/>
      <c r="E1836" s="679"/>
      <c r="F1836" s="679"/>
      <c r="G1836" s="679"/>
      <c r="H1836" s="679"/>
    </row>
    <row r="1837" spans="2:8" x14ac:dyDescent="0.3">
      <c r="B1837" s="367" t="s">
        <v>2539</v>
      </c>
      <c r="C1837" s="513">
        <v>40</v>
      </c>
      <c r="D1837" s="679"/>
      <c r="E1837" s="679"/>
      <c r="F1837" s="679"/>
      <c r="G1837" s="679"/>
      <c r="H1837" s="679"/>
    </row>
    <row r="1838" spans="2:8" x14ac:dyDescent="0.3">
      <c r="B1838" s="367" t="s">
        <v>2540</v>
      </c>
      <c r="C1838" s="513">
        <v>1290</v>
      </c>
      <c r="D1838" s="679"/>
      <c r="E1838" s="679"/>
      <c r="F1838" s="679"/>
      <c r="G1838" s="679"/>
      <c r="H1838" s="679"/>
    </row>
    <row r="1839" spans="2:8" x14ac:dyDescent="0.3">
      <c r="B1839" s="367" t="s">
        <v>2541</v>
      </c>
      <c r="C1839" s="513">
        <v>150</v>
      </c>
      <c r="D1839" s="679"/>
      <c r="E1839" s="679"/>
      <c r="F1839" s="679"/>
      <c r="G1839" s="679"/>
      <c r="H1839" s="679"/>
    </row>
    <row r="1840" spans="2:8" x14ac:dyDescent="0.3">
      <c r="B1840" s="367" t="s">
        <v>2542</v>
      </c>
      <c r="C1840" s="513">
        <v>10</v>
      </c>
      <c r="D1840" s="679"/>
      <c r="E1840" s="679"/>
      <c r="F1840" s="679"/>
      <c r="G1840" s="679"/>
      <c r="H1840" s="679"/>
    </row>
    <row r="1841" spans="2:8" x14ac:dyDescent="0.3">
      <c r="B1841" s="367" t="s">
        <v>2543</v>
      </c>
      <c r="C1841" s="513">
        <v>100</v>
      </c>
      <c r="D1841" s="679"/>
      <c r="E1841" s="679"/>
      <c r="F1841" s="679"/>
      <c r="G1841" s="679"/>
      <c r="H1841" s="679"/>
    </row>
    <row r="1842" spans="2:8" x14ac:dyDescent="0.3">
      <c r="B1842" s="367" t="s">
        <v>2544</v>
      </c>
      <c r="C1842" s="513">
        <v>2510</v>
      </c>
      <c r="D1842" s="679"/>
      <c r="E1842" s="679"/>
      <c r="F1842" s="679"/>
      <c r="G1842" s="679"/>
      <c r="H1842" s="679"/>
    </row>
    <row r="1843" spans="2:8" x14ac:dyDescent="0.3">
      <c r="B1843" s="367" t="s">
        <v>2545</v>
      </c>
      <c r="C1843" s="513">
        <v>2420</v>
      </c>
      <c r="D1843" s="679"/>
      <c r="E1843" s="679"/>
      <c r="F1843" s="679"/>
      <c r="G1843" s="679"/>
      <c r="H1843" s="679"/>
    </row>
    <row r="1844" spans="2:8" x14ac:dyDescent="0.3">
      <c r="B1844" s="367" t="s">
        <v>2546</v>
      </c>
      <c r="C1844" s="513">
        <v>80</v>
      </c>
      <c r="D1844" s="679"/>
      <c r="E1844" s="679"/>
      <c r="F1844" s="679"/>
      <c r="G1844" s="679"/>
      <c r="H1844" s="679"/>
    </row>
    <row r="1845" spans="2:8" x14ac:dyDescent="0.3">
      <c r="B1845" s="367" t="s">
        <v>2547</v>
      </c>
      <c r="C1845" s="513">
        <v>200</v>
      </c>
      <c r="D1845" s="679"/>
      <c r="E1845" s="679"/>
      <c r="F1845" s="679"/>
      <c r="G1845" s="679"/>
      <c r="H1845" s="679"/>
    </row>
    <row r="1846" spans="2:8" x14ac:dyDescent="0.3">
      <c r="B1846" s="367" t="s">
        <v>2548</v>
      </c>
      <c r="C1846" s="513">
        <v>1820</v>
      </c>
      <c r="D1846" s="679"/>
      <c r="E1846" s="679"/>
      <c r="F1846" s="679"/>
      <c r="G1846" s="679"/>
      <c r="H1846" s="679"/>
    </row>
    <row r="1847" spans="2:8" x14ac:dyDescent="0.3">
      <c r="B1847" s="367" t="s">
        <v>2549</v>
      </c>
      <c r="C1847" s="513">
        <v>100</v>
      </c>
      <c r="D1847" s="679"/>
      <c r="E1847" s="679"/>
      <c r="F1847" s="679"/>
      <c r="G1847" s="679"/>
      <c r="H1847" s="679"/>
    </row>
    <row r="1848" spans="2:8" x14ac:dyDescent="0.3">
      <c r="B1848" s="367" t="s">
        <v>2550</v>
      </c>
      <c r="C1848" s="513">
        <v>2100</v>
      </c>
      <c r="D1848" s="679"/>
      <c r="E1848" s="679"/>
      <c r="F1848" s="679"/>
      <c r="G1848" s="679"/>
      <c r="H1848" s="679"/>
    </row>
    <row r="1849" spans="2:8" x14ac:dyDescent="0.3">
      <c r="B1849" s="367" t="s">
        <v>2551</v>
      </c>
      <c r="C1849" s="513">
        <v>230</v>
      </c>
      <c r="D1849" s="679"/>
      <c r="E1849" s="679"/>
      <c r="F1849" s="679"/>
      <c r="G1849" s="679"/>
      <c r="H1849" s="679"/>
    </row>
    <row r="1850" spans="2:8" x14ac:dyDescent="0.3">
      <c r="B1850" s="367" t="s">
        <v>2552</v>
      </c>
      <c r="C1850" s="513">
        <v>10</v>
      </c>
      <c r="D1850" s="679"/>
      <c r="E1850" s="679"/>
      <c r="F1850" s="679"/>
      <c r="G1850" s="679"/>
      <c r="H1850" s="679"/>
    </row>
    <row r="1851" spans="2:8" x14ac:dyDescent="0.3">
      <c r="B1851" s="367" t="s">
        <v>2553</v>
      </c>
      <c r="C1851" s="513">
        <v>370</v>
      </c>
      <c r="D1851" s="679"/>
      <c r="E1851" s="679"/>
      <c r="F1851" s="679"/>
      <c r="G1851" s="679"/>
      <c r="H1851" s="679"/>
    </row>
    <row r="1852" spans="2:8" x14ac:dyDescent="0.3">
      <c r="B1852" s="367" t="s">
        <v>2554</v>
      </c>
      <c r="C1852" s="513">
        <v>40</v>
      </c>
      <c r="D1852" s="679"/>
      <c r="E1852" s="679"/>
      <c r="F1852" s="679"/>
      <c r="G1852" s="679"/>
      <c r="H1852" s="679"/>
    </row>
    <row r="1853" spans="2:8" x14ac:dyDescent="0.3">
      <c r="B1853" s="367" t="s">
        <v>2555</v>
      </c>
      <c r="C1853" s="513">
        <v>700</v>
      </c>
      <c r="D1853" s="679"/>
      <c r="E1853" s="679"/>
      <c r="F1853" s="679"/>
      <c r="G1853" s="679"/>
      <c r="H1853" s="679"/>
    </row>
    <row r="1854" spans="2:8" x14ac:dyDescent="0.3">
      <c r="B1854" s="367" t="s">
        <v>2556</v>
      </c>
      <c r="C1854" s="513">
        <v>60</v>
      </c>
      <c r="D1854" s="679"/>
      <c r="E1854" s="679"/>
      <c r="F1854" s="679"/>
      <c r="G1854" s="679"/>
      <c r="H1854" s="679"/>
    </row>
    <row r="1855" spans="2:8" x14ac:dyDescent="0.3">
      <c r="B1855" s="367" t="s">
        <v>2557</v>
      </c>
      <c r="C1855" s="513">
        <v>1080</v>
      </c>
      <c r="D1855" s="679"/>
      <c r="E1855" s="679"/>
      <c r="F1855" s="679"/>
      <c r="G1855" s="679"/>
      <c r="H1855" s="679"/>
    </row>
    <row r="1856" spans="2:8" x14ac:dyDescent="0.3">
      <c r="B1856" s="367" t="s">
        <v>2558</v>
      </c>
      <c r="C1856" s="513">
        <v>1550</v>
      </c>
      <c r="D1856" s="679"/>
      <c r="E1856" s="679"/>
      <c r="F1856" s="679"/>
      <c r="G1856" s="679"/>
      <c r="H1856" s="679"/>
    </row>
    <row r="1857" spans="2:8" x14ac:dyDescent="0.3">
      <c r="B1857" s="367" t="s">
        <v>2559</v>
      </c>
      <c r="C1857" s="513">
        <v>100</v>
      </c>
      <c r="D1857" s="679"/>
      <c r="E1857" s="679"/>
      <c r="F1857" s="679"/>
      <c r="G1857" s="679"/>
      <c r="H1857" s="679"/>
    </row>
    <row r="1858" spans="2:8" x14ac:dyDescent="0.3">
      <c r="B1858" s="367" t="s">
        <v>2560</v>
      </c>
      <c r="C1858" s="513">
        <v>1860</v>
      </c>
      <c r="D1858" s="679"/>
      <c r="E1858" s="679"/>
      <c r="F1858" s="679"/>
      <c r="G1858" s="679"/>
      <c r="H1858" s="679"/>
    </row>
    <row r="1859" spans="2:8" x14ac:dyDescent="0.3">
      <c r="B1859" s="367" t="s">
        <v>2561</v>
      </c>
      <c r="C1859" s="513">
        <v>2110</v>
      </c>
      <c r="D1859" s="679"/>
      <c r="E1859" s="679"/>
      <c r="F1859" s="679"/>
      <c r="G1859" s="679"/>
      <c r="H1859" s="679"/>
    </row>
    <row r="1860" spans="2:8" x14ac:dyDescent="0.3">
      <c r="B1860" s="367" t="s">
        <v>2562</v>
      </c>
      <c r="C1860" s="513">
        <v>1140</v>
      </c>
      <c r="D1860" s="679"/>
      <c r="E1860" s="679"/>
      <c r="F1860" s="679"/>
      <c r="G1860" s="679"/>
      <c r="H1860" s="679"/>
    </row>
    <row r="1861" spans="2:8" x14ac:dyDescent="0.3">
      <c r="B1861" s="367" t="s">
        <v>2563</v>
      </c>
      <c r="C1861" s="513">
        <v>40</v>
      </c>
      <c r="D1861" s="679"/>
      <c r="E1861" s="679"/>
      <c r="F1861" s="679"/>
      <c r="G1861" s="679"/>
      <c r="H1861" s="679"/>
    </row>
    <row r="1862" spans="2:8" x14ac:dyDescent="0.3">
      <c r="B1862" s="367" t="s">
        <v>2564</v>
      </c>
      <c r="C1862" s="513">
        <v>1690</v>
      </c>
      <c r="D1862" s="679"/>
      <c r="E1862" s="679"/>
      <c r="F1862" s="679"/>
      <c r="G1862" s="679"/>
      <c r="H1862" s="679"/>
    </row>
    <row r="1863" spans="2:8" x14ac:dyDescent="0.3">
      <c r="B1863" s="367" t="s">
        <v>2565</v>
      </c>
      <c r="C1863" s="513">
        <v>1180</v>
      </c>
      <c r="D1863" s="679"/>
      <c r="E1863" s="679"/>
      <c r="F1863" s="679"/>
      <c r="G1863" s="679"/>
      <c r="H1863" s="679"/>
    </row>
    <row r="1864" spans="2:8" x14ac:dyDescent="0.3">
      <c r="B1864" s="367" t="s">
        <v>2566</v>
      </c>
      <c r="C1864" s="513">
        <v>70</v>
      </c>
      <c r="D1864" s="679"/>
      <c r="E1864" s="679"/>
      <c r="F1864" s="679"/>
      <c r="G1864" s="679"/>
      <c r="H1864" s="679"/>
    </row>
    <row r="1865" spans="2:8" x14ac:dyDescent="0.3">
      <c r="B1865" s="367" t="s">
        <v>2567</v>
      </c>
      <c r="C1865" s="513">
        <v>20</v>
      </c>
      <c r="D1865" s="679"/>
      <c r="E1865" s="679"/>
      <c r="F1865" s="679"/>
      <c r="G1865" s="679"/>
      <c r="H1865" s="679"/>
    </row>
    <row r="1866" spans="2:8" x14ac:dyDescent="0.3">
      <c r="B1866" s="367" t="s">
        <v>2568</v>
      </c>
      <c r="C1866" s="513">
        <v>90</v>
      </c>
      <c r="D1866" s="679"/>
      <c r="E1866" s="679"/>
      <c r="F1866" s="679"/>
      <c r="G1866" s="679"/>
      <c r="H1866" s="679"/>
    </row>
    <row r="1867" spans="2:8" x14ac:dyDescent="0.3">
      <c r="B1867" s="367" t="s">
        <v>2569</v>
      </c>
      <c r="C1867" s="513">
        <v>70</v>
      </c>
      <c r="D1867" s="679"/>
      <c r="E1867" s="679"/>
      <c r="F1867" s="679"/>
      <c r="G1867" s="679"/>
      <c r="H1867" s="679"/>
    </row>
    <row r="1868" spans="2:8" x14ac:dyDescent="0.3">
      <c r="B1868" s="367" t="s">
        <v>2570</v>
      </c>
      <c r="C1868" s="513">
        <v>10</v>
      </c>
      <c r="D1868" s="679"/>
      <c r="E1868" s="679"/>
      <c r="F1868" s="679"/>
      <c r="G1868" s="679"/>
      <c r="H1868" s="679"/>
    </row>
    <row r="1869" spans="2:8" x14ac:dyDescent="0.3">
      <c r="B1869" s="367" t="s">
        <v>2571</v>
      </c>
      <c r="C1869" s="513">
        <v>10</v>
      </c>
      <c r="D1869" s="679"/>
      <c r="E1869" s="679"/>
      <c r="F1869" s="679"/>
      <c r="G1869" s="679"/>
      <c r="H1869" s="679"/>
    </row>
    <row r="1870" spans="2:8" x14ac:dyDescent="0.3">
      <c r="B1870" s="367" t="s">
        <v>2572</v>
      </c>
      <c r="C1870" s="513">
        <v>20</v>
      </c>
      <c r="D1870" s="679"/>
      <c r="E1870" s="679"/>
      <c r="F1870" s="679"/>
      <c r="G1870" s="679"/>
      <c r="H1870" s="679"/>
    </row>
    <row r="1871" spans="2:8" x14ac:dyDescent="0.3">
      <c r="B1871" s="367" t="s">
        <v>2573</v>
      </c>
      <c r="C1871" s="513">
        <v>10</v>
      </c>
      <c r="D1871" s="679"/>
      <c r="E1871" s="679"/>
      <c r="F1871" s="679"/>
      <c r="G1871" s="679"/>
      <c r="H1871" s="679"/>
    </row>
    <row r="1872" spans="2:8" x14ac:dyDescent="0.3">
      <c r="B1872" s="367" t="s">
        <v>2574</v>
      </c>
      <c r="C1872" s="513">
        <v>100</v>
      </c>
      <c r="D1872" s="679"/>
      <c r="E1872" s="679"/>
      <c r="F1872" s="679"/>
      <c r="G1872" s="679"/>
      <c r="H1872" s="679"/>
    </row>
    <row r="1873" spans="2:8" x14ac:dyDescent="0.3">
      <c r="B1873" s="367" t="s">
        <v>2575</v>
      </c>
      <c r="C1873" s="513">
        <v>410</v>
      </c>
      <c r="D1873" s="679"/>
      <c r="E1873" s="679"/>
      <c r="F1873" s="679"/>
      <c r="G1873" s="679"/>
      <c r="H1873" s="679"/>
    </row>
    <row r="1874" spans="2:8" x14ac:dyDescent="0.3">
      <c r="B1874" s="367" t="s">
        <v>2576</v>
      </c>
      <c r="C1874" s="513">
        <v>110</v>
      </c>
      <c r="D1874" s="679"/>
      <c r="E1874" s="679"/>
      <c r="F1874" s="679"/>
      <c r="G1874" s="679"/>
      <c r="H1874" s="679"/>
    </row>
    <row r="1875" spans="2:8" x14ac:dyDescent="0.3">
      <c r="B1875" s="367" t="s">
        <v>2577</v>
      </c>
      <c r="C1875" s="513">
        <v>10</v>
      </c>
      <c r="D1875" s="679"/>
      <c r="E1875" s="679"/>
      <c r="F1875" s="679"/>
      <c r="G1875" s="679"/>
      <c r="H1875" s="679"/>
    </row>
    <row r="1876" spans="2:8" x14ac:dyDescent="0.3">
      <c r="B1876" s="367" t="s">
        <v>2578</v>
      </c>
      <c r="C1876" s="513">
        <v>480</v>
      </c>
      <c r="D1876" s="679"/>
      <c r="E1876" s="679"/>
      <c r="F1876" s="679"/>
      <c r="G1876" s="679"/>
      <c r="H1876" s="679"/>
    </row>
    <row r="1877" spans="2:8" x14ac:dyDescent="0.3">
      <c r="B1877" s="367" t="s">
        <v>2579</v>
      </c>
      <c r="C1877" s="513">
        <v>80</v>
      </c>
      <c r="D1877" s="679"/>
      <c r="E1877" s="679"/>
      <c r="F1877" s="679"/>
      <c r="G1877" s="679"/>
      <c r="H1877" s="679"/>
    </row>
    <row r="1878" spans="2:8" x14ac:dyDescent="0.3">
      <c r="B1878" s="367" t="s">
        <v>2580</v>
      </c>
      <c r="C1878" s="513">
        <v>30</v>
      </c>
      <c r="D1878" s="679"/>
      <c r="E1878" s="679"/>
      <c r="F1878" s="679"/>
      <c r="G1878" s="679"/>
      <c r="H1878" s="679"/>
    </row>
    <row r="1879" spans="2:8" x14ac:dyDescent="0.3">
      <c r="B1879" s="367" t="s">
        <v>2581</v>
      </c>
      <c r="C1879" s="513">
        <v>50</v>
      </c>
      <c r="D1879" s="679"/>
      <c r="E1879" s="679"/>
      <c r="F1879" s="679"/>
      <c r="G1879" s="679"/>
      <c r="H1879" s="679"/>
    </row>
    <row r="1880" spans="2:8" x14ac:dyDescent="0.3">
      <c r="B1880" s="367" t="s">
        <v>2582</v>
      </c>
      <c r="C1880" s="513">
        <v>10</v>
      </c>
      <c r="D1880" s="679"/>
      <c r="E1880" s="679"/>
      <c r="F1880" s="679"/>
      <c r="G1880" s="679"/>
      <c r="H1880" s="679"/>
    </row>
    <row r="1881" spans="2:8" x14ac:dyDescent="0.3">
      <c r="B1881" s="367" t="s">
        <v>2583</v>
      </c>
      <c r="C1881" s="513">
        <v>10</v>
      </c>
      <c r="D1881" s="679"/>
      <c r="E1881" s="679"/>
      <c r="F1881" s="679"/>
      <c r="G1881" s="679"/>
      <c r="H1881" s="679"/>
    </row>
    <row r="1882" spans="2:8" x14ac:dyDescent="0.3">
      <c r="B1882" s="367" t="s">
        <v>2584</v>
      </c>
      <c r="C1882" s="513">
        <v>30</v>
      </c>
      <c r="D1882" s="679"/>
      <c r="E1882" s="679"/>
      <c r="F1882" s="679"/>
      <c r="G1882" s="679"/>
      <c r="H1882" s="679"/>
    </row>
    <row r="1883" spans="2:8" x14ac:dyDescent="0.3">
      <c r="B1883" s="367" t="s">
        <v>2585</v>
      </c>
      <c r="C1883" s="513">
        <v>40</v>
      </c>
      <c r="D1883" s="679"/>
      <c r="E1883" s="679"/>
      <c r="F1883" s="679"/>
      <c r="G1883" s="679"/>
      <c r="H1883" s="679"/>
    </row>
    <row r="1884" spans="2:8" x14ac:dyDescent="0.3">
      <c r="B1884" s="367" t="s">
        <v>2586</v>
      </c>
      <c r="C1884" s="513">
        <v>10</v>
      </c>
      <c r="D1884" s="679"/>
      <c r="E1884" s="679"/>
      <c r="F1884" s="679"/>
      <c r="G1884" s="679"/>
      <c r="H1884" s="679"/>
    </row>
    <row r="1885" spans="2:8" x14ac:dyDescent="0.3">
      <c r="B1885" s="367" t="s">
        <v>2587</v>
      </c>
      <c r="C1885" s="513">
        <v>350</v>
      </c>
      <c r="D1885" s="679"/>
      <c r="E1885" s="679"/>
      <c r="F1885" s="679"/>
      <c r="G1885" s="679"/>
      <c r="H1885" s="679"/>
    </row>
    <row r="1886" spans="2:8" x14ac:dyDescent="0.3">
      <c r="B1886" s="367" t="s">
        <v>2588</v>
      </c>
      <c r="C1886" s="513">
        <v>840</v>
      </c>
      <c r="D1886" s="679"/>
      <c r="E1886" s="679"/>
      <c r="F1886" s="679"/>
      <c r="G1886" s="679"/>
      <c r="H1886" s="679"/>
    </row>
    <row r="1887" spans="2:8" x14ac:dyDescent="0.3">
      <c r="B1887" s="367" t="s">
        <v>2589</v>
      </c>
      <c r="C1887" s="513">
        <v>40</v>
      </c>
      <c r="D1887" s="679"/>
      <c r="E1887" s="679"/>
      <c r="F1887" s="679"/>
      <c r="G1887" s="679"/>
      <c r="H1887" s="679"/>
    </row>
    <row r="1888" spans="2:8" x14ac:dyDescent="0.3">
      <c r="B1888" s="367" t="s">
        <v>2590</v>
      </c>
      <c r="C1888" s="513">
        <v>80</v>
      </c>
      <c r="D1888" s="679"/>
      <c r="E1888" s="679"/>
      <c r="F1888" s="679"/>
      <c r="G1888" s="679"/>
      <c r="H1888" s="679"/>
    </row>
    <row r="1889" spans="2:8" x14ac:dyDescent="0.3">
      <c r="B1889" s="367" t="s">
        <v>2591</v>
      </c>
      <c r="C1889" s="513">
        <v>200</v>
      </c>
      <c r="D1889" s="679"/>
      <c r="E1889" s="679"/>
      <c r="F1889" s="679"/>
      <c r="G1889" s="679"/>
      <c r="H1889" s="679"/>
    </row>
    <row r="1890" spans="2:8" x14ac:dyDescent="0.3">
      <c r="B1890" s="367" t="s">
        <v>2592</v>
      </c>
      <c r="C1890" s="513">
        <v>10</v>
      </c>
      <c r="D1890" s="679"/>
      <c r="E1890" s="679"/>
      <c r="F1890" s="679"/>
      <c r="G1890" s="679"/>
      <c r="H1890" s="679"/>
    </row>
    <row r="1891" spans="2:8" x14ac:dyDescent="0.3">
      <c r="B1891" s="367" t="s">
        <v>2593</v>
      </c>
      <c r="C1891" s="513">
        <v>100</v>
      </c>
      <c r="D1891" s="679"/>
      <c r="E1891" s="679"/>
      <c r="F1891" s="679"/>
      <c r="G1891" s="679"/>
      <c r="H1891" s="679"/>
    </row>
    <row r="1892" spans="2:8" x14ac:dyDescent="0.3">
      <c r="B1892" s="367" t="s">
        <v>2594</v>
      </c>
      <c r="C1892" s="513">
        <v>230</v>
      </c>
      <c r="D1892" s="679"/>
      <c r="E1892" s="679"/>
      <c r="F1892" s="679"/>
      <c r="G1892" s="679"/>
      <c r="H1892" s="679"/>
    </row>
    <row r="1893" spans="2:8" x14ac:dyDescent="0.3">
      <c r="B1893" s="367" t="s">
        <v>2595</v>
      </c>
      <c r="C1893" s="513">
        <v>300</v>
      </c>
      <c r="D1893" s="679"/>
      <c r="E1893" s="679"/>
      <c r="F1893" s="679"/>
      <c r="G1893" s="679"/>
      <c r="H1893" s="679"/>
    </row>
    <row r="1894" spans="2:8" x14ac:dyDescent="0.3">
      <c r="B1894" s="367" t="s">
        <v>2596</v>
      </c>
      <c r="C1894" s="513">
        <v>940</v>
      </c>
      <c r="D1894" s="679"/>
      <c r="E1894" s="679"/>
      <c r="F1894" s="679"/>
      <c r="G1894" s="679"/>
      <c r="H1894" s="679"/>
    </row>
    <row r="1895" spans="2:8" x14ac:dyDescent="0.3">
      <c r="B1895" s="367" t="s">
        <v>2597</v>
      </c>
      <c r="C1895" s="513">
        <v>80</v>
      </c>
      <c r="D1895" s="679"/>
      <c r="E1895" s="679"/>
      <c r="F1895" s="679"/>
      <c r="G1895" s="679"/>
      <c r="H1895" s="679"/>
    </row>
    <row r="1896" spans="2:8" x14ac:dyDescent="0.3">
      <c r="B1896" s="367" t="s">
        <v>2598</v>
      </c>
      <c r="C1896" s="513">
        <v>30</v>
      </c>
      <c r="D1896" s="679"/>
      <c r="E1896" s="679"/>
      <c r="F1896" s="679"/>
      <c r="G1896" s="679"/>
      <c r="H1896" s="679"/>
    </row>
    <row r="1897" spans="2:8" x14ac:dyDescent="0.3">
      <c r="B1897" s="367" t="s">
        <v>2599</v>
      </c>
      <c r="C1897" s="513">
        <v>470</v>
      </c>
      <c r="D1897" s="679"/>
      <c r="E1897" s="679"/>
      <c r="F1897" s="679"/>
      <c r="G1897" s="679"/>
      <c r="H1897" s="679"/>
    </row>
    <row r="1898" spans="2:8" x14ac:dyDescent="0.3">
      <c r="B1898" s="367" t="s">
        <v>2600</v>
      </c>
      <c r="C1898" s="513">
        <v>100</v>
      </c>
      <c r="D1898" s="679"/>
      <c r="E1898" s="679"/>
      <c r="F1898" s="679"/>
      <c r="G1898" s="679"/>
      <c r="H1898" s="679"/>
    </row>
    <row r="1899" spans="2:8" x14ac:dyDescent="0.3">
      <c r="B1899" s="367" t="s">
        <v>2601</v>
      </c>
      <c r="C1899" s="513">
        <v>470</v>
      </c>
      <c r="D1899" s="679"/>
      <c r="E1899" s="679"/>
      <c r="F1899" s="679"/>
      <c r="G1899" s="679"/>
      <c r="H1899" s="679"/>
    </row>
    <row r="1900" spans="2:8" x14ac:dyDescent="0.3">
      <c r="B1900" s="367" t="s">
        <v>2602</v>
      </c>
      <c r="C1900" s="513">
        <v>150</v>
      </c>
      <c r="D1900" s="679"/>
      <c r="E1900" s="679"/>
      <c r="F1900" s="679"/>
      <c r="G1900" s="679"/>
      <c r="H1900" s="679"/>
    </row>
    <row r="1901" spans="2:8" x14ac:dyDescent="0.3">
      <c r="B1901" s="367" t="s">
        <v>2603</v>
      </c>
      <c r="C1901" s="513">
        <v>50</v>
      </c>
      <c r="D1901" s="679"/>
      <c r="E1901" s="679"/>
      <c r="F1901" s="679"/>
      <c r="G1901" s="679"/>
      <c r="H1901" s="679"/>
    </row>
    <row r="1902" spans="2:8" x14ac:dyDescent="0.3">
      <c r="B1902" s="367" t="s">
        <v>2604</v>
      </c>
      <c r="C1902" s="513">
        <v>120</v>
      </c>
      <c r="D1902" s="679"/>
      <c r="E1902" s="679"/>
      <c r="F1902" s="679"/>
      <c r="G1902" s="679"/>
      <c r="H1902" s="679"/>
    </row>
    <row r="1903" spans="2:8" x14ac:dyDescent="0.3">
      <c r="B1903" s="367" t="s">
        <v>2605</v>
      </c>
      <c r="C1903" s="513">
        <v>100</v>
      </c>
      <c r="D1903" s="679"/>
      <c r="E1903" s="679"/>
      <c r="F1903" s="679"/>
      <c r="G1903" s="679"/>
      <c r="H1903" s="679"/>
    </row>
    <row r="1904" spans="2:8" x14ac:dyDescent="0.3">
      <c r="B1904" s="367" t="s">
        <v>2606</v>
      </c>
      <c r="C1904" s="513">
        <v>40</v>
      </c>
      <c r="D1904" s="679"/>
      <c r="E1904" s="679"/>
      <c r="F1904" s="679"/>
      <c r="G1904" s="679"/>
      <c r="H1904" s="679"/>
    </row>
    <row r="1905" spans="2:8" x14ac:dyDescent="0.3">
      <c r="B1905" s="367" t="s">
        <v>2607</v>
      </c>
      <c r="C1905" s="513">
        <v>280</v>
      </c>
      <c r="D1905" s="679"/>
      <c r="E1905" s="679"/>
      <c r="F1905" s="679"/>
      <c r="G1905" s="679"/>
      <c r="H1905" s="679"/>
    </row>
    <row r="1906" spans="2:8" x14ac:dyDescent="0.3">
      <c r="B1906" s="367" t="s">
        <v>2608</v>
      </c>
      <c r="C1906" s="513">
        <v>170</v>
      </c>
      <c r="D1906" s="679"/>
      <c r="E1906" s="679"/>
      <c r="F1906" s="679"/>
      <c r="G1906" s="679"/>
      <c r="H1906" s="679"/>
    </row>
    <row r="1907" spans="2:8" x14ac:dyDescent="0.3">
      <c r="B1907" s="367" t="s">
        <v>2609</v>
      </c>
      <c r="C1907" s="513">
        <v>60</v>
      </c>
      <c r="D1907" s="679"/>
      <c r="E1907" s="679"/>
      <c r="F1907" s="679"/>
      <c r="G1907" s="679"/>
      <c r="H1907" s="679"/>
    </row>
    <row r="1908" spans="2:8" x14ac:dyDescent="0.3">
      <c r="B1908" s="367" t="s">
        <v>2610</v>
      </c>
      <c r="C1908" s="513">
        <v>10</v>
      </c>
      <c r="D1908" s="679"/>
      <c r="E1908" s="679"/>
      <c r="F1908" s="679"/>
      <c r="G1908" s="679"/>
      <c r="H1908" s="679"/>
    </row>
    <row r="1909" spans="2:8" x14ac:dyDescent="0.3">
      <c r="B1909" s="367" t="s">
        <v>2611</v>
      </c>
      <c r="C1909" s="513">
        <v>70</v>
      </c>
      <c r="D1909" s="679"/>
      <c r="E1909" s="679"/>
      <c r="F1909" s="679"/>
      <c r="G1909" s="679"/>
      <c r="H1909" s="679"/>
    </row>
    <row r="1910" spans="2:8" x14ac:dyDescent="0.3">
      <c r="B1910" s="367" t="s">
        <v>2612</v>
      </c>
      <c r="C1910" s="513">
        <v>210</v>
      </c>
      <c r="D1910" s="679"/>
      <c r="E1910" s="679"/>
      <c r="F1910" s="679"/>
      <c r="G1910" s="679"/>
      <c r="H1910" s="679"/>
    </row>
    <row r="1911" spans="2:8" x14ac:dyDescent="0.3">
      <c r="B1911" s="367" t="s">
        <v>2613</v>
      </c>
      <c r="C1911" s="513">
        <v>90</v>
      </c>
      <c r="D1911" s="679"/>
      <c r="E1911" s="679"/>
      <c r="F1911" s="679"/>
      <c r="G1911" s="679"/>
      <c r="H1911" s="679"/>
    </row>
    <row r="1912" spans="2:8" x14ac:dyDescent="0.3">
      <c r="B1912" s="367" t="s">
        <v>2614</v>
      </c>
      <c r="C1912" s="513">
        <v>240</v>
      </c>
      <c r="D1912" s="679"/>
      <c r="E1912" s="679"/>
      <c r="F1912" s="679"/>
      <c r="G1912" s="679"/>
      <c r="H1912" s="679"/>
    </row>
    <row r="1913" spans="2:8" x14ac:dyDescent="0.3">
      <c r="B1913" s="367" t="s">
        <v>2615</v>
      </c>
      <c r="C1913" s="513">
        <v>140</v>
      </c>
      <c r="D1913" s="679"/>
      <c r="E1913" s="679"/>
      <c r="F1913" s="679"/>
      <c r="G1913" s="679"/>
      <c r="H1913" s="679"/>
    </row>
    <row r="1914" spans="2:8" x14ac:dyDescent="0.3">
      <c r="B1914" s="367" t="s">
        <v>2616</v>
      </c>
      <c r="C1914" s="513">
        <v>80</v>
      </c>
      <c r="D1914" s="679"/>
      <c r="E1914" s="679"/>
      <c r="F1914" s="679"/>
      <c r="G1914" s="679"/>
      <c r="H1914" s="679"/>
    </row>
    <row r="1915" spans="2:8" x14ac:dyDescent="0.3">
      <c r="B1915" s="367" t="s">
        <v>2617</v>
      </c>
      <c r="C1915" s="513">
        <v>330</v>
      </c>
      <c r="D1915" s="679"/>
      <c r="E1915" s="679"/>
      <c r="F1915" s="679"/>
      <c r="G1915" s="679"/>
      <c r="H1915" s="679"/>
    </row>
    <row r="1916" spans="2:8" x14ac:dyDescent="0.3">
      <c r="B1916" s="367" t="s">
        <v>2618</v>
      </c>
      <c r="C1916" s="513">
        <v>10</v>
      </c>
      <c r="D1916" s="679"/>
      <c r="E1916" s="679"/>
      <c r="F1916" s="679"/>
      <c r="G1916" s="679"/>
      <c r="H1916" s="679"/>
    </row>
    <row r="1917" spans="2:8" x14ac:dyDescent="0.3">
      <c r="B1917" s="367" t="s">
        <v>2619</v>
      </c>
      <c r="C1917" s="513">
        <v>2140</v>
      </c>
      <c r="D1917" s="679"/>
      <c r="E1917" s="679"/>
      <c r="F1917" s="679"/>
      <c r="G1917" s="679"/>
      <c r="H1917" s="679"/>
    </row>
    <row r="1918" spans="2:8" x14ac:dyDescent="0.3">
      <c r="B1918" s="367" t="s">
        <v>2620</v>
      </c>
      <c r="C1918" s="513">
        <v>120</v>
      </c>
      <c r="D1918" s="679"/>
      <c r="E1918" s="679"/>
      <c r="F1918" s="679"/>
      <c r="G1918" s="679"/>
      <c r="H1918" s="679"/>
    </row>
    <row r="1919" spans="2:8" x14ac:dyDescent="0.3">
      <c r="B1919" s="367" t="s">
        <v>2621</v>
      </c>
      <c r="C1919" s="513">
        <v>1710</v>
      </c>
      <c r="D1919" s="679"/>
      <c r="E1919" s="679"/>
      <c r="F1919" s="679"/>
      <c r="G1919" s="679"/>
      <c r="H1919" s="679"/>
    </row>
    <row r="1920" spans="2:8" x14ac:dyDescent="0.3">
      <c r="B1920" s="367" t="s">
        <v>2622</v>
      </c>
      <c r="C1920" s="513">
        <v>10</v>
      </c>
      <c r="D1920" s="679"/>
      <c r="E1920" s="679"/>
      <c r="F1920" s="679"/>
      <c r="G1920" s="679"/>
      <c r="H1920" s="679"/>
    </row>
    <row r="1921" spans="2:8" x14ac:dyDescent="0.3">
      <c r="B1921" s="367" t="s">
        <v>2623</v>
      </c>
      <c r="C1921" s="513">
        <v>40</v>
      </c>
      <c r="D1921" s="679"/>
      <c r="E1921" s="679"/>
      <c r="F1921" s="679"/>
      <c r="G1921" s="679"/>
      <c r="H1921" s="679"/>
    </row>
    <row r="1922" spans="2:8" x14ac:dyDescent="0.3">
      <c r="B1922" s="367" t="s">
        <v>2624</v>
      </c>
      <c r="C1922" s="513">
        <v>1360</v>
      </c>
      <c r="D1922" s="679"/>
      <c r="E1922" s="679"/>
      <c r="F1922" s="679"/>
      <c r="G1922" s="679"/>
      <c r="H1922" s="679"/>
    </row>
    <row r="1923" spans="2:8" x14ac:dyDescent="0.3">
      <c r="B1923" s="367" t="s">
        <v>2625</v>
      </c>
      <c r="C1923" s="513">
        <v>120</v>
      </c>
      <c r="D1923" s="679"/>
      <c r="E1923" s="679"/>
      <c r="F1923" s="679"/>
      <c r="G1923" s="679"/>
      <c r="H1923" s="679"/>
    </row>
    <row r="1924" spans="2:8" x14ac:dyDescent="0.3">
      <c r="B1924" s="367" t="s">
        <v>2626</v>
      </c>
      <c r="C1924" s="513">
        <v>10</v>
      </c>
      <c r="D1924" s="679"/>
      <c r="E1924" s="679"/>
      <c r="F1924" s="679"/>
      <c r="G1924" s="679"/>
      <c r="H1924" s="679"/>
    </row>
    <row r="1925" spans="2:8" x14ac:dyDescent="0.3">
      <c r="B1925" s="367" t="s">
        <v>2627</v>
      </c>
      <c r="C1925" s="513">
        <v>20</v>
      </c>
      <c r="D1925" s="679"/>
      <c r="E1925" s="679"/>
      <c r="F1925" s="679"/>
      <c r="G1925" s="679"/>
      <c r="H1925" s="679"/>
    </row>
    <row r="1926" spans="2:8" x14ac:dyDescent="0.3">
      <c r="B1926" s="367" t="s">
        <v>2628</v>
      </c>
      <c r="C1926" s="513">
        <v>10</v>
      </c>
      <c r="D1926" s="679"/>
      <c r="E1926" s="679"/>
      <c r="F1926" s="679"/>
      <c r="G1926" s="679"/>
      <c r="H1926" s="679"/>
    </row>
    <row r="1927" spans="2:8" x14ac:dyDescent="0.3">
      <c r="B1927" s="367" t="s">
        <v>2629</v>
      </c>
      <c r="C1927" s="513">
        <v>600</v>
      </c>
      <c r="D1927" s="679"/>
      <c r="E1927" s="679"/>
      <c r="F1927" s="679"/>
      <c r="G1927" s="679"/>
      <c r="H1927" s="679"/>
    </row>
    <row r="1928" spans="2:8" x14ac:dyDescent="0.3">
      <c r="B1928" s="367" t="s">
        <v>2630</v>
      </c>
      <c r="C1928" s="513">
        <v>1300</v>
      </c>
      <c r="D1928" s="679"/>
      <c r="E1928" s="679"/>
      <c r="F1928" s="679"/>
      <c r="G1928" s="679"/>
      <c r="H1928" s="679"/>
    </row>
    <row r="1929" spans="2:8" x14ac:dyDescent="0.3">
      <c r="B1929" s="367" t="s">
        <v>2631</v>
      </c>
      <c r="C1929" s="513">
        <v>20</v>
      </c>
      <c r="D1929" s="679"/>
      <c r="E1929" s="679"/>
      <c r="F1929" s="679"/>
      <c r="G1929" s="679"/>
      <c r="H1929" s="679"/>
    </row>
    <row r="1930" spans="2:8" x14ac:dyDescent="0.3">
      <c r="B1930" s="367" t="s">
        <v>2632</v>
      </c>
      <c r="C1930" s="513">
        <v>10</v>
      </c>
      <c r="D1930" s="679"/>
      <c r="E1930" s="679"/>
      <c r="F1930" s="679"/>
      <c r="G1930" s="679"/>
      <c r="H1930" s="679"/>
    </row>
    <row r="1931" spans="2:8" x14ac:dyDescent="0.3">
      <c r="B1931" s="367" t="s">
        <v>2633</v>
      </c>
      <c r="C1931" s="513">
        <v>20</v>
      </c>
      <c r="D1931" s="679"/>
      <c r="E1931" s="679"/>
      <c r="F1931" s="679"/>
      <c r="G1931" s="679"/>
      <c r="H1931" s="679"/>
    </row>
    <row r="1932" spans="2:8" x14ac:dyDescent="0.3">
      <c r="B1932" s="367" t="s">
        <v>2634</v>
      </c>
      <c r="C1932" s="513">
        <v>940</v>
      </c>
      <c r="D1932" s="679"/>
      <c r="E1932" s="679"/>
      <c r="F1932" s="679"/>
      <c r="G1932" s="679"/>
      <c r="H1932" s="679"/>
    </row>
    <row r="1933" spans="2:8" x14ac:dyDescent="0.3">
      <c r="B1933" s="367" t="s">
        <v>2635</v>
      </c>
      <c r="C1933" s="513">
        <v>110</v>
      </c>
      <c r="D1933" s="679"/>
      <c r="E1933" s="679"/>
      <c r="F1933" s="679"/>
      <c r="G1933" s="679"/>
      <c r="H1933" s="679"/>
    </row>
    <row r="1934" spans="2:8" x14ac:dyDescent="0.3">
      <c r="B1934" s="367" t="s">
        <v>2636</v>
      </c>
      <c r="C1934" s="513">
        <v>1030</v>
      </c>
      <c r="D1934" s="679"/>
      <c r="E1934" s="679"/>
      <c r="F1934" s="679"/>
      <c r="G1934" s="679"/>
      <c r="H1934" s="679"/>
    </row>
    <row r="1935" spans="2:8" x14ac:dyDescent="0.3">
      <c r="B1935" s="367" t="s">
        <v>2637</v>
      </c>
      <c r="C1935" s="513">
        <v>10</v>
      </c>
      <c r="D1935" s="679"/>
      <c r="E1935" s="679"/>
      <c r="F1935" s="679"/>
      <c r="G1935" s="679"/>
      <c r="H1935" s="679"/>
    </row>
    <row r="1936" spans="2:8" x14ac:dyDescent="0.3">
      <c r="B1936" s="367" t="s">
        <v>2638</v>
      </c>
      <c r="C1936" s="513">
        <v>20</v>
      </c>
      <c r="D1936" s="679"/>
      <c r="E1936" s="679"/>
      <c r="F1936" s="679"/>
      <c r="G1936" s="679"/>
      <c r="H1936" s="679"/>
    </row>
    <row r="1937" spans="2:8" x14ac:dyDescent="0.3">
      <c r="B1937" s="367" t="s">
        <v>2639</v>
      </c>
      <c r="C1937" s="513">
        <v>110</v>
      </c>
      <c r="D1937" s="679"/>
      <c r="E1937" s="679"/>
      <c r="F1937" s="679"/>
      <c r="G1937" s="679"/>
      <c r="H1937" s="679"/>
    </row>
    <row r="1938" spans="2:8" x14ac:dyDescent="0.3">
      <c r="B1938" s="367" t="s">
        <v>2640</v>
      </c>
      <c r="C1938" s="513">
        <v>910</v>
      </c>
      <c r="D1938" s="679"/>
      <c r="E1938" s="679"/>
      <c r="F1938" s="679"/>
      <c r="G1938" s="679"/>
      <c r="H1938" s="679"/>
    </row>
    <row r="1939" spans="2:8" x14ac:dyDescent="0.3">
      <c r="B1939" s="367" t="s">
        <v>2641</v>
      </c>
      <c r="C1939" s="513">
        <v>1040</v>
      </c>
      <c r="D1939" s="679"/>
      <c r="E1939" s="679"/>
      <c r="F1939" s="679"/>
      <c r="G1939" s="679"/>
      <c r="H1939" s="679"/>
    </row>
    <row r="1940" spans="2:8" x14ac:dyDescent="0.3">
      <c r="B1940" s="367" t="s">
        <v>2642</v>
      </c>
      <c r="C1940" s="513">
        <v>130</v>
      </c>
      <c r="D1940" s="679"/>
      <c r="E1940" s="679"/>
      <c r="F1940" s="679"/>
      <c r="G1940" s="679"/>
      <c r="H1940" s="679"/>
    </row>
    <row r="1941" spans="2:8" x14ac:dyDescent="0.3">
      <c r="B1941" s="367" t="s">
        <v>2643</v>
      </c>
      <c r="C1941" s="513">
        <v>120</v>
      </c>
      <c r="D1941" s="679"/>
      <c r="E1941" s="679"/>
      <c r="F1941" s="679"/>
      <c r="G1941" s="679"/>
      <c r="H1941" s="679"/>
    </row>
    <row r="1942" spans="2:8" x14ac:dyDescent="0.3">
      <c r="B1942" s="367" t="s">
        <v>2644</v>
      </c>
      <c r="C1942" s="513">
        <v>20</v>
      </c>
      <c r="D1942" s="679"/>
      <c r="E1942" s="679"/>
      <c r="F1942" s="679"/>
      <c r="G1942" s="679"/>
      <c r="H1942" s="679"/>
    </row>
    <row r="1943" spans="2:8" x14ac:dyDescent="0.3">
      <c r="B1943" s="367" t="s">
        <v>2645</v>
      </c>
      <c r="C1943" s="513">
        <v>10</v>
      </c>
      <c r="D1943" s="679"/>
      <c r="E1943" s="679"/>
      <c r="F1943" s="679"/>
      <c r="G1943" s="679"/>
      <c r="H1943" s="679"/>
    </row>
    <row r="1944" spans="2:8" x14ac:dyDescent="0.3">
      <c r="B1944" s="367" t="s">
        <v>2646</v>
      </c>
      <c r="C1944" s="513">
        <v>60</v>
      </c>
      <c r="D1944" s="679"/>
      <c r="E1944" s="679"/>
      <c r="F1944" s="679"/>
      <c r="G1944" s="679"/>
      <c r="H1944" s="679"/>
    </row>
    <row r="1945" spans="2:8" x14ac:dyDescent="0.3">
      <c r="B1945" s="367" t="s">
        <v>2647</v>
      </c>
      <c r="C1945" s="513">
        <v>680</v>
      </c>
      <c r="D1945" s="679"/>
      <c r="E1945" s="679"/>
      <c r="F1945" s="679"/>
      <c r="G1945" s="679"/>
      <c r="H1945" s="679"/>
    </row>
    <row r="1946" spans="2:8" x14ac:dyDescent="0.3">
      <c r="B1946" s="367" t="s">
        <v>2648</v>
      </c>
      <c r="C1946" s="513">
        <v>20</v>
      </c>
      <c r="D1946" s="679"/>
      <c r="E1946" s="679"/>
      <c r="F1946" s="679"/>
      <c r="G1946" s="679"/>
      <c r="H1946" s="679"/>
    </row>
    <row r="1947" spans="2:8" x14ac:dyDescent="0.3">
      <c r="B1947" s="367" t="s">
        <v>2649</v>
      </c>
      <c r="C1947" s="513">
        <v>180</v>
      </c>
      <c r="D1947" s="679"/>
      <c r="E1947" s="679"/>
      <c r="F1947" s="679"/>
      <c r="G1947" s="679"/>
      <c r="H1947" s="679"/>
    </row>
    <row r="1948" spans="2:8" x14ac:dyDescent="0.3">
      <c r="B1948" s="367" t="s">
        <v>2650</v>
      </c>
      <c r="C1948" s="513">
        <v>20</v>
      </c>
      <c r="D1948" s="679"/>
      <c r="E1948" s="679"/>
      <c r="F1948" s="679"/>
      <c r="G1948" s="679"/>
      <c r="H1948" s="679"/>
    </row>
    <row r="1949" spans="2:8" x14ac:dyDescent="0.3">
      <c r="B1949" s="367" t="s">
        <v>2651</v>
      </c>
      <c r="C1949" s="513">
        <v>10</v>
      </c>
      <c r="D1949" s="679"/>
      <c r="E1949" s="679"/>
      <c r="F1949" s="679"/>
      <c r="G1949" s="679"/>
      <c r="H1949" s="679"/>
    </row>
    <row r="1950" spans="2:8" x14ac:dyDescent="0.3">
      <c r="B1950" s="367" t="s">
        <v>2652</v>
      </c>
      <c r="C1950" s="513">
        <v>580</v>
      </c>
      <c r="D1950" s="679"/>
      <c r="E1950" s="679"/>
      <c r="F1950" s="679"/>
      <c r="G1950" s="679"/>
      <c r="H1950" s="679"/>
    </row>
    <row r="1951" spans="2:8" x14ac:dyDescent="0.3">
      <c r="B1951" s="367" t="s">
        <v>2653</v>
      </c>
      <c r="C1951" s="513">
        <v>220</v>
      </c>
      <c r="D1951" s="679"/>
      <c r="E1951" s="679"/>
      <c r="F1951" s="679"/>
      <c r="G1951" s="679"/>
      <c r="H1951" s="679"/>
    </row>
    <row r="1952" spans="2:8" x14ac:dyDescent="0.3">
      <c r="B1952" s="367" t="s">
        <v>2654</v>
      </c>
      <c r="C1952" s="513">
        <v>20</v>
      </c>
      <c r="D1952" s="679"/>
      <c r="E1952" s="679"/>
      <c r="F1952" s="679"/>
      <c r="G1952" s="679"/>
      <c r="H1952" s="679"/>
    </row>
    <row r="1953" spans="2:8" x14ac:dyDescent="0.3">
      <c r="B1953" s="367" t="s">
        <v>2655</v>
      </c>
      <c r="C1953" s="513">
        <v>10</v>
      </c>
      <c r="D1953" s="679"/>
      <c r="E1953" s="679"/>
      <c r="F1953" s="679"/>
      <c r="G1953" s="679"/>
      <c r="H1953" s="679"/>
    </row>
    <row r="1954" spans="2:8" x14ac:dyDescent="0.3">
      <c r="B1954" s="367" t="s">
        <v>2656</v>
      </c>
      <c r="C1954" s="513">
        <v>20</v>
      </c>
      <c r="D1954" s="679"/>
      <c r="E1954" s="679"/>
      <c r="F1954" s="679"/>
      <c r="G1954" s="679"/>
      <c r="H1954" s="679"/>
    </row>
    <row r="1955" spans="2:8" x14ac:dyDescent="0.3">
      <c r="B1955" s="367" t="s">
        <v>2657</v>
      </c>
      <c r="C1955" s="513">
        <v>90</v>
      </c>
      <c r="D1955" s="679"/>
      <c r="E1955" s="679"/>
      <c r="F1955" s="679"/>
      <c r="G1955" s="679"/>
      <c r="H1955" s="679"/>
    </row>
    <row r="1956" spans="2:8" x14ac:dyDescent="0.3">
      <c r="B1956" s="367" t="s">
        <v>2658</v>
      </c>
      <c r="C1956" s="513">
        <v>20</v>
      </c>
      <c r="D1956" s="679"/>
      <c r="E1956" s="679"/>
      <c r="F1956" s="679"/>
      <c r="G1956" s="679"/>
      <c r="H1956" s="679"/>
    </row>
    <row r="1957" spans="2:8" x14ac:dyDescent="0.3">
      <c r="B1957" s="367" t="s">
        <v>2659</v>
      </c>
      <c r="C1957" s="513">
        <v>60</v>
      </c>
      <c r="D1957" s="679"/>
      <c r="E1957" s="679"/>
      <c r="F1957" s="679"/>
      <c r="G1957" s="679"/>
      <c r="H1957" s="679"/>
    </row>
    <row r="1958" spans="2:8" x14ac:dyDescent="0.3">
      <c r="B1958" s="367" t="s">
        <v>2660</v>
      </c>
      <c r="C1958" s="513">
        <v>10</v>
      </c>
      <c r="D1958" s="679"/>
      <c r="E1958" s="679"/>
      <c r="F1958" s="679"/>
      <c r="G1958" s="679"/>
      <c r="H1958" s="679"/>
    </row>
    <row r="1959" spans="2:8" x14ac:dyDescent="0.3">
      <c r="B1959" s="367" t="s">
        <v>2661</v>
      </c>
      <c r="C1959" s="513">
        <v>70</v>
      </c>
      <c r="D1959" s="679"/>
      <c r="E1959" s="679"/>
      <c r="F1959" s="679"/>
      <c r="G1959" s="679"/>
      <c r="H1959" s="679"/>
    </row>
    <row r="1960" spans="2:8" x14ac:dyDescent="0.3">
      <c r="B1960" s="367" t="s">
        <v>2662</v>
      </c>
      <c r="C1960" s="513">
        <v>30</v>
      </c>
      <c r="D1960" s="679"/>
      <c r="E1960" s="679"/>
      <c r="F1960" s="679"/>
      <c r="G1960" s="679"/>
      <c r="H1960" s="679"/>
    </row>
    <row r="1961" spans="2:8" x14ac:dyDescent="0.3">
      <c r="B1961" s="367" t="s">
        <v>2663</v>
      </c>
      <c r="C1961" s="513">
        <v>90</v>
      </c>
      <c r="D1961" s="679"/>
      <c r="E1961" s="679"/>
      <c r="F1961" s="679"/>
      <c r="G1961" s="679"/>
      <c r="H1961" s="679"/>
    </row>
    <row r="1962" spans="2:8" x14ac:dyDescent="0.3">
      <c r="B1962" s="367" t="s">
        <v>2664</v>
      </c>
      <c r="C1962" s="513">
        <v>30</v>
      </c>
      <c r="D1962" s="679"/>
      <c r="E1962" s="679"/>
      <c r="F1962" s="679"/>
      <c r="G1962" s="679"/>
      <c r="H1962" s="679"/>
    </row>
    <row r="1963" spans="2:8" x14ac:dyDescent="0.3">
      <c r="B1963" s="367" t="s">
        <v>2665</v>
      </c>
      <c r="C1963" s="513">
        <v>10</v>
      </c>
      <c r="D1963" s="679"/>
      <c r="E1963" s="679"/>
      <c r="F1963" s="679"/>
      <c r="G1963" s="679"/>
      <c r="H1963" s="679"/>
    </row>
    <row r="1964" spans="2:8" x14ac:dyDescent="0.3">
      <c r="B1964" s="367" t="s">
        <v>2666</v>
      </c>
      <c r="C1964" s="513">
        <v>20</v>
      </c>
      <c r="D1964" s="679"/>
      <c r="E1964" s="679"/>
      <c r="F1964" s="679"/>
      <c r="G1964" s="679"/>
      <c r="H1964" s="679"/>
    </row>
    <row r="1965" spans="2:8" x14ac:dyDescent="0.3">
      <c r="B1965" s="367" t="s">
        <v>2667</v>
      </c>
      <c r="C1965" s="513">
        <v>50</v>
      </c>
      <c r="D1965" s="679"/>
      <c r="E1965" s="679"/>
      <c r="F1965" s="679"/>
      <c r="G1965" s="679"/>
      <c r="H1965" s="679"/>
    </row>
    <row r="1966" spans="2:8" x14ac:dyDescent="0.3">
      <c r="B1966" s="367" t="s">
        <v>2668</v>
      </c>
      <c r="C1966" s="513">
        <v>20</v>
      </c>
      <c r="D1966" s="679"/>
      <c r="E1966" s="679"/>
      <c r="F1966" s="679"/>
      <c r="G1966" s="679"/>
      <c r="H1966" s="679"/>
    </row>
    <row r="1967" spans="2:8" x14ac:dyDescent="0.3">
      <c r="B1967" s="367" t="s">
        <v>2669</v>
      </c>
      <c r="C1967" s="513">
        <v>310</v>
      </c>
      <c r="D1967" s="679"/>
      <c r="E1967" s="679"/>
      <c r="F1967" s="679"/>
      <c r="G1967" s="679"/>
      <c r="H1967" s="679"/>
    </row>
    <row r="1968" spans="2:8" x14ac:dyDescent="0.3">
      <c r="B1968" s="367" t="s">
        <v>2670</v>
      </c>
      <c r="C1968" s="513">
        <v>120</v>
      </c>
      <c r="D1968" s="679"/>
      <c r="E1968" s="679"/>
      <c r="F1968" s="679"/>
      <c r="G1968" s="679"/>
      <c r="H1968" s="679"/>
    </row>
    <row r="1969" spans="2:8" x14ac:dyDescent="0.3">
      <c r="B1969" s="367" t="s">
        <v>2671</v>
      </c>
      <c r="C1969" s="513">
        <v>20</v>
      </c>
      <c r="D1969" s="679"/>
      <c r="E1969" s="679"/>
      <c r="F1969" s="679"/>
      <c r="G1969" s="679"/>
      <c r="H1969" s="679"/>
    </row>
    <row r="1970" spans="2:8" x14ac:dyDescent="0.3">
      <c r="B1970" s="367" t="s">
        <v>2672</v>
      </c>
      <c r="C1970" s="513">
        <v>20</v>
      </c>
      <c r="D1970" s="679"/>
      <c r="E1970" s="679"/>
      <c r="F1970" s="679"/>
      <c r="G1970" s="679"/>
      <c r="H1970" s="679"/>
    </row>
    <row r="1971" spans="2:8" x14ac:dyDescent="0.3">
      <c r="B1971" s="367" t="s">
        <v>2673</v>
      </c>
      <c r="C1971" s="513">
        <v>30</v>
      </c>
      <c r="D1971" s="679"/>
      <c r="E1971" s="679"/>
      <c r="F1971" s="679"/>
      <c r="G1971" s="679"/>
      <c r="H1971" s="679"/>
    </row>
    <row r="1972" spans="2:8" x14ac:dyDescent="0.3">
      <c r="B1972" s="367" t="s">
        <v>2674</v>
      </c>
      <c r="C1972" s="513">
        <v>50</v>
      </c>
      <c r="D1972" s="679"/>
      <c r="E1972" s="679"/>
      <c r="F1972" s="679"/>
      <c r="G1972" s="679"/>
      <c r="H1972" s="679"/>
    </row>
    <row r="1973" spans="2:8" x14ac:dyDescent="0.3">
      <c r="B1973" s="367" t="s">
        <v>2675</v>
      </c>
      <c r="C1973" s="513">
        <v>10</v>
      </c>
      <c r="D1973" s="679"/>
      <c r="E1973" s="679"/>
      <c r="F1973" s="679"/>
      <c r="G1973" s="679"/>
      <c r="H1973" s="679"/>
    </row>
    <row r="1974" spans="2:8" x14ac:dyDescent="0.3">
      <c r="B1974" s="367" t="s">
        <v>2676</v>
      </c>
      <c r="C1974" s="513">
        <v>20</v>
      </c>
      <c r="D1974" s="679"/>
      <c r="E1974" s="679"/>
      <c r="F1974" s="679"/>
      <c r="G1974" s="679"/>
      <c r="H1974" s="679"/>
    </row>
    <row r="1975" spans="2:8" x14ac:dyDescent="0.3">
      <c r="B1975" s="367" t="s">
        <v>2677</v>
      </c>
      <c r="C1975" s="513">
        <v>200</v>
      </c>
      <c r="D1975" s="679"/>
      <c r="E1975" s="679"/>
      <c r="F1975" s="679"/>
      <c r="G1975" s="679"/>
      <c r="H1975" s="679"/>
    </row>
    <row r="1976" spans="2:8" x14ac:dyDescent="0.3">
      <c r="B1976" s="367" t="s">
        <v>2678</v>
      </c>
      <c r="C1976" s="513">
        <v>10</v>
      </c>
      <c r="D1976" s="679"/>
      <c r="E1976" s="679"/>
      <c r="F1976" s="679"/>
      <c r="G1976" s="679"/>
      <c r="H1976" s="679"/>
    </row>
    <row r="1977" spans="2:8" x14ac:dyDescent="0.3">
      <c r="B1977" s="367" t="s">
        <v>2679</v>
      </c>
      <c r="C1977" s="513">
        <v>100</v>
      </c>
      <c r="D1977" s="679"/>
      <c r="E1977" s="679"/>
      <c r="F1977" s="679"/>
      <c r="G1977" s="679"/>
      <c r="H1977" s="679"/>
    </row>
    <row r="1978" spans="2:8" x14ac:dyDescent="0.3">
      <c r="B1978" s="367" t="s">
        <v>2680</v>
      </c>
      <c r="C1978" s="513">
        <v>20</v>
      </c>
      <c r="D1978" s="679"/>
      <c r="E1978" s="679"/>
      <c r="F1978" s="679"/>
      <c r="G1978" s="679"/>
      <c r="H1978" s="679"/>
    </row>
    <row r="1979" spans="2:8" x14ac:dyDescent="0.3">
      <c r="B1979" s="367" t="s">
        <v>2681</v>
      </c>
      <c r="C1979" s="513">
        <v>20</v>
      </c>
      <c r="D1979" s="679"/>
      <c r="E1979" s="679"/>
      <c r="F1979" s="679"/>
      <c r="G1979" s="679"/>
      <c r="H1979" s="679"/>
    </row>
    <row r="1980" spans="2:8" x14ac:dyDescent="0.3">
      <c r="B1980" s="367" t="s">
        <v>2682</v>
      </c>
      <c r="C1980" s="513">
        <v>150</v>
      </c>
      <c r="D1980" s="679"/>
      <c r="E1980" s="679"/>
      <c r="F1980" s="679"/>
      <c r="G1980" s="679"/>
      <c r="H1980" s="679"/>
    </row>
    <row r="1981" spans="2:8" x14ac:dyDescent="0.3">
      <c r="B1981" s="367" t="s">
        <v>2683</v>
      </c>
      <c r="C1981" s="513">
        <v>10</v>
      </c>
      <c r="D1981" s="679"/>
      <c r="E1981" s="679"/>
      <c r="F1981" s="679"/>
      <c r="G1981" s="679"/>
      <c r="H1981" s="679"/>
    </row>
    <row r="1982" spans="2:8" x14ac:dyDescent="0.3">
      <c r="B1982" s="367" t="s">
        <v>2684</v>
      </c>
      <c r="C1982" s="513">
        <v>20</v>
      </c>
      <c r="D1982" s="679"/>
      <c r="E1982" s="679"/>
      <c r="F1982" s="679"/>
      <c r="G1982" s="679"/>
      <c r="H1982" s="679"/>
    </row>
    <row r="1983" spans="2:8" x14ac:dyDescent="0.3">
      <c r="B1983" s="367" t="s">
        <v>2685</v>
      </c>
      <c r="C1983" s="513">
        <v>920</v>
      </c>
      <c r="D1983" s="679"/>
      <c r="E1983" s="679"/>
      <c r="F1983" s="679"/>
      <c r="G1983" s="679"/>
      <c r="H1983" s="679"/>
    </row>
    <row r="1984" spans="2:8" x14ac:dyDescent="0.3">
      <c r="B1984" s="367" t="s">
        <v>2686</v>
      </c>
      <c r="C1984" s="513">
        <v>1300</v>
      </c>
      <c r="D1984" s="679"/>
      <c r="E1984" s="679"/>
      <c r="F1984" s="679"/>
      <c r="G1984" s="679"/>
      <c r="H1984" s="679"/>
    </row>
    <row r="1985" spans="2:8" x14ac:dyDescent="0.3">
      <c r="B1985" s="367" t="s">
        <v>2687</v>
      </c>
      <c r="C1985" s="513">
        <v>120</v>
      </c>
      <c r="D1985" s="679"/>
      <c r="E1985" s="679"/>
      <c r="F1985" s="679"/>
      <c r="G1985" s="679"/>
      <c r="H1985" s="679"/>
    </row>
    <row r="1986" spans="2:8" x14ac:dyDescent="0.3">
      <c r="B1986" s="367" t="s">
        <v>2688</v>
      </c>
      <c r="C1986" s="513">
        <v>440</v>
      </c>
      <c r="D1986" s="679"/>
      <c r="E1986" s="679"/>
      <c r="F1986" s="679"/>
      <c r="G1986" s="679"/>
      <c r="H1986" s="679"/>
    </row>
    <row r="1987" spans="2:8" x14ac:dyDescent="0.3">
      <c r="B1987" s="367" t="s">
        <v>2689</v>
      </c>
      <c r="C1987" s="513">
        <v>10</v>
      </c>
      <c r="D1987" s="679"/>
      <c r="E1987" s="679"/>
      <c r="F1987" s="679"/>
      <c r="G1987" s="679"/>
      <c r="H1987" s="679"/>
    </row>
    <row r="1988" spans="2:8" x14ac:dyDescent="0.3">
      <c r="B1988" s="367" t="s">
        <v>2690</v>
      </c>
      <c r="C1988" s="513">
        <v>10</v>
      </c>
      <c r="D1988" s="679"/>
      <c r="E1988" s="679"/>
      <c r="F1988" s="679"/>
      <c r="G1988" s="679"/>
      <c r="H1988" s="679"/>
    </row>
    <row r="1989" spans="2:8" x14ac:dyDescent="0.3">
      <c r="B1989" s="367" t="s">
        <v>2691</v>
      </c>
      <c r="C1989" s="513">
        <v>2430</v>
      </c>
      <c r="D1989" s="679"/>
      <c r="E1989" s="679"/>
      <c r="F1989" s="679"/>
      <c r="G1989" s="679"/>
      <c r="H1989" s="679"/>
    </row>
    <row r="1990" spans="2:8" x14ac:dyDescent="0.3">
      <c r="B1990" s="367" t="s">
        <v>2692</v>
      </c>
      <c r="C1990" s="513">
        <v>40</v>
      </c>
      <c r="D1990" s="679"/>
      <c r="E1990" s="679"/>
      <c r="F1990" s="679"/>
      <c r="G1990" s="679"/>
      <c r="H1990" s="679"/>
    </row>
    <row r="1991" spans="2:8" x14ac:dyDescent="0.3">
      <c r="B1991" s="367" t="s">
        <v>2693</v>
      </c>
      <c r="C1991" s="513">
        <v>2020</v>
      </c>
      <c r="D1991" s="679"/>
      <c r="E1991" s="679"/>
      <c r="F1991" s="679"/>
      <c r="G1991" s="679"/>
      <c r="H1991" s="679"/>
    </row>
    <row r="1992" spans="2:8" x14ac:dyDescent="0.3">
      <c r="B1992" s="367" t="s">
        <v>2694</v>
      </c>
      <c r="C1992" s="513">
        <v>30</v>
      </c>
      <c r="D1992" s="679"/>
      <c r="E1992" s="679"/>
      <c r="F1992" s="679"/>
      <c r="G1992" s="679"/>
      <c r="H1992" s="679"/>
    </row>
    <row r="1993" spans="2:8" x14ac:dyDescent="0.3">
      <c r="B1993" s="367" t="s">
        <v>2695</v>
      </c>
      <c r="C1993" s="513">
        <v>50</v>
      </c>
      <c r="D1993" s="679"/>
      <c r="E1993" s="679"/>
      <c r="F1993" s="679"/>
      <c r="G1993" s="679"/>
      <c r="H1993" s="679"/>
    </row>
    <row r="1994" spans="2:8" x14ac:dyDescent="0.3">
      <c r="B1994" s="367" t="s">
        <v>2696</v>
      </c>
      <c r="C1994" s="513">
        <v>40</v>
      </c>
      <c r="D1994" s="679"/>
      <c r="E1994" s="679"/>
      <c r="F1994" s="679"/>
      <c r="G1994" s="679"/>
      <c r="H1994" s="679"/>
    </row>
    <row r="1995" spans="2:8" x14ac:dyDescent="0.3">
      <c r="B1995" s="367" t="s">
        <v>2697</v>
      </c>
      <c r="C1995" s="513">
        <v>180</v>
      </c>
      <c r="D1995" s="679"/>
      <c r="E1995" s="679"/>
      <c r="F1995" s="679"/>
      <c r="G1995" s="679"/>
      <c r="H1995" s="679"/>
    </row>
    <row r="1996" spans="2:8" x14ac:dyDescent="0.3">
      <c r="B1996" s="367" t="s">
        <v>2698</v>
      </c>
      <c r="C1996" s="513">
        <v>60</v>
      </c>
      <c r="D1996" s="679"/>
      <c r="E1996" s="679"/>
      <c r="F1996" s="679"/>
      <c r="G1996" s="679"/>
      <c r="H1996" s="679"/>
    </row>
    <row r="1997" spans="2:8" x14ac:dyDescent="0.3">
      <c r="B1997" s="367" t="s">
        <v>2699</v>
      </c>
      <c r="C1997" s="513">
        <v>1290</v>
      </c>
      <c r="D1997" s="679"/>
      <c r="E1997" s="679"/>
      <c r="F1997" s="679"/>
      <c r="G1997" s="679"/>
      <c r="H1997" s="679"/>
    </row>
    <row r="1998" spans="2:8" x14ac:dyDescent="0.3">
      <c r="B1998" s="367" t="s">
        <v>2700</v>
      </c>
      <c r="C1998" s="513">
        <v>60</v>
      </c>
      <c r="D1998" s="679"/>
      <c r="E1998" s="679"/>
      <c r="F1998" s="679"/>
      <c r="G1998" s="679"/>
      <c r="H1998" s="679"/>
    </row>
    <row r="1999" spans="2:8" x14ac:dyDescent="0.3">
      <c r="B1999" s="367" t="s">
        <v>2701</v>
      </c>
      <c r="C1999" s="513">
        <v>830</v>
      </c>
      <c r="D1999" s="679"/>
      <c r="E1999" s="679"/>
      <c r="F1999" s="679"/>
      <c r="G1999" s="679"/>
      <c r="H1999" s="679"/>
    </row>
    <row r="2000" spans="2:8" x14ac:dyDescent="0.3">
      <c r="B2000" s="367" t="s">
        <v>2702</v>
      </c>
      <c r="C2000" s="513">
        <v>230</v>
      </c>
      <c r="D2000" s="679"/>
      <c r="E2000" s="679"/>
      <c r="F2000" s="679"/>
      <c r="G2000" s="679"/>
      <c r="H2000" s="679"/>
    </row>
    <row r="2001" spans="2:8" x14ac:dyDescent="0.3">
      <c r="B2001" s="367" t="s">
        <v>2703</v>
      </c>
      <c r="C2001" s="513">
        <v>730</v>
      </c>
      <c r="D2001" s="679"/>
      <c r="E2001" s="679"/>
      <c r="F2001" s="679"/>
      <c r="G2001" s="679"/>
      <c r="H2001" s="679"/>
    </row>
    <row r="2002" spans="2:8" x14ac:dyDescent="0.3">
      <c r="B2002" s="367" t="s">
        <v>2704</v>
      </c>
      <c r="C2002" s="513">
        <v>1680</v>
      </c>
      <c r="D2002" s="679"/>
      <c r="E2002" s="679"/>
      <c r="F2002" s="679"/>
      <c r="G2002" s="679"/>
      <c r="H2002" s="679"/>
    </row>
    <row r="2003" spans="2:8" x14ac:dyDescent="0.3">
      <c r="B2003" s="367" t="s">
        <v>2705</v>
      </c>
      <c r="C2003" s="513">
        <v>250</v>
      </c>
      <c r="D2003" s="679"/>
      <c r="E2003" s="679"/>
      <c r="F2003" s="679"/>
      <c r="G2003" s="679"/>
      <c r="H2003" s="679"/>
    </row>
    <row r="2004" spans="2:8" x14ac:dyDescent="0.3">
      <c r="B2004" s="367" t="s">
        <v>2706</v>
      </c>
      <c r="C2004" s="513">
        <v>3120</v>
      </c>
      <c r="D2004" s="679"/>
      <c r="E2004" s="679"/>
      <c r="F2004" s="679"/>
      <c r="G2004" s="679"/>
      <c r="H2004" s="679"/>
    </row>
    <row r="2005" spans="2:8" x14ac:dyDescent="0.3">
      <c r="B2005" s="367" t="s">
        <v>2707</v>
      </c>
      <c r="C2005" s="513">
        <v>10</v>
      </c>
      <c r="D2005" s="679"/>
      <c r="E2005" s="679"/>
      <c r="F2005" s="679"/>
      <c r="G2005" s="679"/>
      <c r="H2005" s="679"/>
    </row>
    <row r="2006" spans="2:8" x14ac:dyDescent="0.3">
      <c r="B2006" s="367" t="s">
        <v>2708</v>
      </c>
      <c r="C2006" s="513">
        <v>210</v>
      </c>
      <c r="D2006" s="679"/>
      <c r="E2006" s="679"/>
      <c r="F2006" s="679"/>
      <c r="G2006" s="679"/>
      <c r="H2006" s="679"/>
    </row>
    <row r="2007" spans="2:8" x14ac:dyDescent="0.3">
      <c r="B2007" s="367" t="s">
        <v>2709</v>
      </c>
      <c r="C2007" s="513">
        <v>120</v>
      </c>
      <c r="D2007" s="679"/>
      <c r="E2007" s="679"/>
      <c r="F2007" s="679"/>
      <c r="G2007" s="679"/>
      <c r="H2007" s="679"/>
    </row>
    <row r="2008" spans="2:8" x14ac:dyDescent="0.3">
      <c r="B2008" s="367" t="s">
        <v>2710</v>
      </c>
      <c r="C2008" s="513">
        <v>1940</v>
      </c>
      <c r="D2008" s="679"/>
      <c r="E2008" s="679"/>
      <c r="F2008" s="679"/>
      <c r="G2008" s="679"/>
      <c r="H2008" s="679"/>
    </row>
    <row r="2009" spans="2:8" x14ac:dyDescent="0.3">
      <c r="B2009" s="367" t="s">
        <v>2711</v>
      </c>
      <c r="C2009" s="513">
        <v>40</v>
      </c>
      <c r="D2009" s="679"/>
      <c r="E2009" s="679"/>
      <c r="F2009" s="679"/>
      <c r="G2009" s="679"/>
      <c r="H2009" s="679"/>
    </row>
    <row r="2010" spans="2:8" x14ac:dyDescent="0.3">
      <c r="B2010" s="367" t="s">
        <v>2712</v>
      </c>
      <c r="C2010" s="513">
        <v>3360</v>
      </c>
      <c r="D2010" s="679"/>
      <c r="E2010" s="679"/>
      <c r="F2010" s="679"/>
      <c r="G2010" s="679"/>
      <c r="H2010" s="679"/>
    </row>
    <row r="2011" spans="2:8" x14ac:dyDescent="0.3">
      <c r="B2011" s="367" t="s">
        <v>2713</v>
      </c>
      <c r="C2011" s="513">
        <v>240</v>
      </c>
      <c r="D2011" s="679"/>
      <c r="E2011" s="679"/>
      <c r="F2011" s="679"/>
      <c r="G2011" s="679"/>
      <c r="H2011" s="679"/>
    </row>
    <row r="2012" spans="2:8" x14ac:dyDescent="0.3">
      <c r="B2012" s="367" t="s">
        <v>2714</v>
      </c>
      <c r="C2012" s="513">
        <v>1300</v>
      </c>
      <c r="D2012" s="679"/>
      <c r="E2012" s="679"/>
      <c r="F2012" s="679"/>
      <c r="G2012" s="679"/>
      <c r="H2012" s="679"/>
    </row>
    <row r="2013" spans="2:8" x14ac:dyDescent="0.3">
      <c r="B2013" s="367" t="s">
        <v>2715</v>
      </c>
      <c r="C2013" s="513">
        <v>180</v>
      </c>
      <c r="D2013" s="679"/>
      <c r="E2013" s="679"/>
      <c r="F2013" s="679"/>
      <c r="G2013" s="679"/>
      <c r="H2013" s="679"/>
    </row>
    <row r="2014" spans="2:8" x14ac:dyDescent="0.3">
      <c r="B2014" s="367" t="s">
        <v>2716</v>
      </c>
      <c r="C2014" s="513">
        <v>150</v>
      </c>
      <c r="D2014" s="679"/>
      <c r="E2014" s="679"/>
      <c r="F2014" s="679"/>
      <c r="G2014" s="679"/>
      <c r="H2014" s="679"/>
    </row>
    <row r="2015" spans="2:8" x14ac:dyDescent="0.3">
      <c r="B2015" s="367" t="s">
        <v>2717</v>
      </c>
      <c r="C2015" s="513">
        <v>60</v>
      </c>
      <c r="D2015" s="679"/>
      <c r="E2015" s="679"/>
      <c r="F2015" s="679"/>
      <c r="G2015" s="679"/>
      <c r="H2015" s="679"/>
    </row>
    <row r="2016" spans="2:8" x14ac:dyDescent="0.3">
      <c r="B2016" s="367" t="s">
        <v>2718</v>
      </c>
      <c r="C2016" s="513">
        <v>20</v>
      </c>
      <c r="D2016" s="679"/>
      <c r="E2016" s="679"/>
      <c r="F2016" s="679"/>
      <c r="G2016" s="679"/>
      <c r="H2016" s="679"/>
    </row>
    <row r="2017" spans="2:8" x14ac:dyDescent="0.3">
      <c r="B2017" s="367" t="s">
        <v>2719</v>
      </c>
      <c r="C2017" s="513">
        <v>10</v>
      </c>
      <c r="D2017" s="679"/>
      <c r="E2017" s="679"/>
      <c r="F2017" s="679"/>
      <c r="G2017" s="679"/>
      <c r="H2017" s="679"/>
    </row>
    <row r="2018" spans="2:8" x14ac:dyDescent="0.3">
      <c r="B2018" s="367" t="s">
        <v>2720</v>
      </c>
      <c r="C2018" s="513">
        <v>110</v>
      </c>
      <c r="D2018" s="679"/>
      <c r="E2018" s="679"/>
      <c r="F2018" s="679"/>
      <c r="G2018" s="679"/>
      <c r="H2018" s="679"/>
    </row>
    <row r="2019" spans="2:8" x14ac:dyDescent="0.3">
      <c r="B2019" s="367" t="s">
        <v>2721</v>
      </c>
      <c r="C2019" s="513">
        <v>10</v>
      </c>
      <c r="D2019" s="679"/>
      <c r="E2019" s="679"/>
      <c r="F2019" s="679"/>
      <c r="G2019" s="679"/>
      <c r="H2019" s="679"/>
    </row>
    <row r="2020" spans="2:8" x14ac:dyDescent="0.3">
      <c r="B2020" s="367" t="s">
        <v>2722</v>
      </c>
      <c r="C2020" s="513">
        <v>370</v>
      </c>
      <c r="D2020" s="679"/>
      <c r="E2020" s="679"/>
      <c r="F2020" s="679"/>
      <c r="G2020" s="679"/>
      <c r="H2020" s="679"/>
    </row>
    <row r="2021" spans="2:8" x14ac:dyDescent="0.3">
      <c r="B2021" s="367" t="s">
        <v>2723</v>
      </c>
      <c r="C2021" s="513">
        <v>90</v>
      </c>
      <c r="D2021" s="679"/>
      <c r="E2021" s="679"/>
      <c r="F2021" s="679"/>
      <c r="G2021" s="679"/>
      <c r="H2021" s="679"/>
    </row>
    <row r="2022" spans="2:8" x14ac:dyDescent="0.3">
      <c r="B2022" s="367" t="s">
        <v>2724</v>
      </c>
      <c r="C2022" s="513">
        <v>310</v>
      </c>
      <c r="D2022" s="679"/>
      <c r="E2022" s="679"/>
      <c r="F2022" s="679"/>
      <c r="G2022" s="679"/>
      <c r="H2022" s="679"/>
    </row>
    <row r="2023" spans="2:8" x14ac:dyDescent="0.3">
      <c r="B2023" s="367" t="s">
        <v>2725</v>
      </c>
      <c r="C2023" s="513">
        <v>50</v>
      </c>
      <c r="D2023" s="679"/>
      <c r="E2023" s="679"/>
      <c r="F2023" s="679"/>
      <c r="G2023" s="679"/>
      <c r="H2023" s="679"/>
    </row>
    <row r="2024" spans="2:8" x14ac:dyDescent="0.3">
      <c r="B2024" s="367" t="s">
        <v>2726</v>
      </c>
      <c r="C2024" s="513">
        <v>10</v>
      </c>
      <c r="D2024" s="679"/>
      <c r="E2024" s="679"/>
      <c r="F2024" s="679"/>
      <c r="G2024" s="679"/>
      <c r="H2024" s="679"/>
    </row>
    <row r="2025" spans="2:8" x14ac:dyDescent="0.3">
      <c r="B2025" s="367" t="s">
        <v>2727</v>
      </c>
      <c r="C2025" s="513">
        <v>2180</v>
      </c>
      <c r="D2025" s="679"/>
      <c r="E2025" s="679"/>
      <c r="F2025" s="679"/>
      <c r="G2025" s="679"/>
      <c r="H2025" s="679"/>
    </row>
    <row r="2026" spans="2:8" x14ac:dyDescent="0.3">
      <c r="B2026" s="367" t="s">
        <v>2728</v>
      </c>
      <c r="C2026" s="513">
        <v>740</v>
      </c>
      <c r="D2026" s="679"/>
      <c r="E2026" s="679"/>
      <c r="F2026" s="679"/>
      <c r="G2026" s="679"/>
      <c r="H2026" s="679"/>
    </row>
    <row r="2027" spans="2:8" x14ac:dyDescent="0.3">
      <c r="B2027" s="367" t="s">
        <v>2729</v>
      </c>
      <c r="C2027" s="513">
        <v>70</v>
      </c>
      <c r="D2027" s="679"/>
      <c r="E2027" s="679"/>
      <c r="F2027" s="679"/>
      <c r="G2027" s="679"/>
      <c r="H2027" s="679"/>
    </row>
    <row r="2028" spans="2:8" x14ac:dyDescent="0.3">
      <c r="B2028" s="367" t="s">
        <v>2730</v>
      </c>
      <c r="C2028" s="513">
        <v>10</v>
      </c>
      <c r="D2028" s="679"/>
      <c r="E2028" s="679"/>
      <c r="F2028" s="679"/>
      <c r="G2028" s="679"/>
      <c r="H2028" s="679"/>
    </row>
    <row r="2029" spans="2:8" x14ac:dyDescent="0.3">
      <c r="B2029" s="367" t="s">
        <v>2731</v>
      </c>
      <c r="C2029" s="513">
        <v>20</v>
      </c>
      <c r="D2029" s="679"/>
      <c r="E2029" s="679"/>
      <c r="F2029" s="679"/>
      <c r="G2029" s="679"/>
      <c r="H2029" s="679"/>
    </row>
    <row r="2030" spans="2:8" x14ac:dyDescent="0.3">
      <c r="B2030" s="367" t="s">
        <v>2732</v>
      </c>
      <c r="C2030" s="513">
        <v>160</v>
      </c>
      <c r="D2030" s="679"/>
      <c r="E2030" s="679"/>
      <c r="F2030" s="679"/>
      <c r="G2030" s="679"/>
      <c r="H2030" s="679"/>
    </row>
    <row r="2031" spans="2:8" x14ac:dyDescent="0.3">
      <c r="B2031" s="367" t="s">
        <v>2733</v>
      </c>
      <c r="C2031" s="513">
        <v>30</v>
      </c>
      <c r="D2031" s="679"/>
      <c r="E2031" s="679"/>
      <c r="F2031" s="679"/>
      <c r="G2031" s="679"/>
      <c r="H2031" s="679"/>
    </row>
    <row r="2032" spans="2:8" x14ac:dyDescent="0.3">
      <c r="B2032" s="367" t="s">
        <v>2734</v>
      </c>
      <c r="C2032" s="513">
        <v>370</v>
      </c>
      <c r="D2032" s="679"/>
      <c r="E2032" s="679"/>
      <c r="F2032" s="679"/>
      <c r="G2032" s="679"/>
      <c r="H2032" s="679"/>
    </row>
    <row r="2033" spans="2:8" x14ac:dyDescent="0.3">
      <c r="B2033" s="367" t="s">
        <v>2735</v>
      </c>
      <c r="C2033" s="513">
        <v>40</v>
      </c>
      <c r="D2033" s="679"/>
      <c r="E2033" s="679"/>
      <c r="F2033" s="679"/>
      <c r="G2033" s="679"/>
      <c r="H2033" s="679"/>
    </row>
    <row r="2034" spans="2:8" x14ac:dyDescent="0.3">
      <c r="B2034" s="367" t="s">
        <v>2736</v>
      </c>
      <c r="C2034" s="513">
        <v>1090</v>
      </c>
      <c r="D2034" s="679"/>
      <c r="E2034" s="679"/>
      <c r="F2034" s="679"/>
      <c r="G2034" s="679"/>
      <c r="H2034" s="679"/>
    </row>
    <row r="2035" spans="2:8" x14ac:dyDescent="0.3">
      <c r="B2035" s="367" t="s">
        <v>2737</v>
      </c>
      <c r="C2035" s="513">
        <v>1310</v>
      </c>
      <c r="D2035" s="679"/>
      <c r="E2035" s="679"/>
      <c r="F2035" s="679"/>
      <c r="G2035" s="679"/>
      <c r="H2035" s="679"/>
    </row>
    <row r="2036" spans="2:8" x14ac:dyDescent="0.3">
      <c r="B2036" s="367" t="s">
        <v>2738</v>
      </c>
      <c r="C2036" s="513">
        <v>1630</v>
      </c>
      <c r="D2036" s="679"/>
      <c r="E2036" s="679"/>
      <c r="F2036" s="679"/>
      <c r="G2036" s="679"/>
      <c r="H2036" s="679"/>
    </row>
    <row r="2037" spans="2:8" x14ac:dyDescent="0.3">
      <c r="B2037" s="367" t="s">
        <v>2739</v>
      </c>
      <c r="C2037" s="513">
        <v>150</v>
      </c>
      <c r="D2037" s="679"/>
      <c r="E2037" s="679"/>
      <c r="F2037" s="679"/>
      <c r="G2037" s="679"/>
      <c r="H2037" s="679"/>
    </row>
    <row r="2038" spans="2:8" x14ac:dyDescent="0.3">
      <c r="B2038" s="367" t="s">
        <v>2740</v>
      </c>
      <c r="C2038" s="513">
        <v>90</v>
      </c>
      <c r="D2038" s="679"/>
      <c r="E2038" s="679"/>
      <c r="F2038" s="679"/>
      <c r="G2038" s="679"/>
      <c r="H2038" s="679"/>
    </row>
    <row r="2039" spans="2:8" x14ac:dyDescent="0.3">
      <c r="B2039" s="367" t="s">
        <v>2741</v>
      </c>
      <c r="C2039" s="513">
        <v>210</v>
      </c>
      <c r="D2039" s="679"/>
      <c r="E2039" s="679"/>
      <c r="F2039" s="679"/>
      <c r="G2039" s="679"/>
      <c r="H2039" s="679"/>
    </row>
    <row r="2040" spans="2:8" x14ac:dyDescent="0.3">
      <c r="B2040" s="367" t="s">
        <v>2742</v>
      </c>
      <c r="C2040" s="513">
        <v>250</v>
      </c>
      <c r="D2040" s="679"/>
      <c r="E2040" s="679"/>
      <c r="F2040" s="679"/>
      <c r="G2040" s="679"/>
      <c r="H2040" s="679"/>
    </row>
    <row r="2041" spans="2:8" x14ac:dyDescent="0.3">
      <c r="B2041" s="367" t="s">
        <v>2743</v>
      </c>
      <c r="C2041" s="513">
        <v>1760</v>
      </c>
      <c r="D2041" s="679"/>
      <c r="E2041" s="679"/>
      <c r="F2041" s="679"/>
      <c r="G2041" s="679"/>
      <c r="H2041" s="679"/>
    </row>
    <row r="2042" spans="2:8" x14ac:dyDescent="0.3">
      <c r="B2042" s="367" t="s">
        <v>2744</v>
      </c>
      <c r="C2042" s="513">
        <v>50</v>
      </c>
      <c r="D2042" s="679"/>
      <c r="E2042" s="679"/>
      <c r="F2042" s="679"/>
      <c r="G2042" s="679"/>
      <c r="H2042" s="679"/>
    </row>
    <row r="2043" spans="2:8" x14ac:dyDescent="0.3">
      <c r="B2043" s="367" t="s">
        <v>2745</v>
      </c>
      <c r="C2043" s="513">
        <v>180</v>
      </c>
      <c r="D2043" s="679"/>
      <c r="E2043" s="679"/>
      <c r="F2043" s="679"/>
      <c r="G2043" s="679"/>
      <c r="H2043" s="679"/>
    </row>
    <row r="2044" spans="2:8" x14ac:dyDescent="0.3">
      <c r="B2044" s="367" t="s">
        <v>2746</v>
      </c>
      <c r="C2044" s="513">
        <v>2010</v>
      </c>
      <c r="D2044" s="679"/>
      <c r="E2044" s="679"/>
      <c r="F2044" s="679"/>
      <c r="G2044" s="679"/>
      <c r="H2044" s="679"/>
    </row>
    <row r="2045" spans="2:8" x14ac:dyDescent="0.3">
      <c r="B2045" s="367" t="s">
        <v>2747</v>
      </c>
      <c r="C2045" s="513">
        <v>230</v>
      </c>
      <c r="D2045" s="679"/>
      <c r="E2045" s="679"/>
      <c r="F2045" s="679"/>
      <c r="G2045" s="679"/>
      <c r="H2045" s="679"/>
    </row>
    <row r="2046" spans="2:8" x14ac:dyDescent="0.3">
      <c r="B2046" s="367" t="s">
        <v>2748</v>
      </c>
      <c r="C2046" s="513">
        <v>650</v>
      </c>
      <c r="D2046" s="679"/>
      <c r="E2046" s="679"/>
      <c r="F2046" s="679"/>
      <c r="G2046" s="679"/>
      <c r="H2046" s="679"/>
    </row>
    <row r="2047" spans="2:8" x14ac:dyDescent="0.3">
      <c r="B2047" s="367" t="s">
        <v>2749</v>
      </c>
      <c r="C2047" s="513">
        <v>50</v>
      </c>
      <c r="D2047" s="679"/>
      <c r="E2047" s="679"/>
      <c r="F2047" s="679"/>
      <c r="G2047" s="679"/>
      <c r="H2047" s="679"/>
    </row>
    <row r="2048" spans="2:8" x14ac:dyDescent="0.3">
      <c r="B2048" s="367" t="s">
        <v>2750</v>
      </c>
      <c r="C2048" s="513">
        <v>10</v>
      </c>
      <c r="D2048" s="679"/>
      <c r="E2048" s="679"/>
      <c r="F2048" s="679"/>
      <c r="G2048" s="679"/>
      <c r="H2048" s="679"/>
    </row>
    <row r="2049" spans="2:8" x14ac:dyDescent="0.3">
      <c r="B2049" s="367" t="s">
        <v>2751</v>
      </c>
      <c r="C2049" s="513">
        <v>10</v>
      </c>
      <c r="D2049" s="679"/>
      <c r="E2049" s="679"/>
      <c r="F2049" s="679"/>
      <c r="G2049" s="679"/>
      <c r="H2049" s="679"/>
    </row>
    <row r="2050" spans="2:8" x14ac:dyDescent="0.3">
      <c r="B2050" s="367" t="s">
        <v>2752</v>
      </c>
      <c r="C2050" s="513">
        <v>1450</v>
      </c>
      <c r="D2050" s="679"/>
      <c r="E2050" s="679"/>
      <c r="F2050" s="679"/>
      <c r="G2050" s="679"/>
      <c r="H2050" s="679"/>
    </row>
    <row r="2051" spans="2:8" x14ac:dyDescent="0.3">
      <c r="B2051" s="367" t="s">
        <v>2753</v>
      </c>
      <c r="C2051" s="513">
        <v>2070</v>
      </c>
      <c r="D2051" s="679"/>
      <c r="E2051" s="679"/>
      <c r="F2051" s="679"/>
      <c r="G2051" s="679"/>
      <c r="H2051" s="679"/>
    </row>
    <row r="2052" spans="2:8" x14ac:dyDescent="0.3">
      <c r="B2052" s="367" t="s">
        <v>2754</v>
      </c>
      <c r="C2052" s="513">
        <v>10</v>
      </c>
      <c r="D2052" s="679"/>
      <c r="E2052" s="679"/>
      <c r="F2052" s="679"/>
      <c r="G2052" s="679"/>
      <c r="H2052" s="679"/>
    </row>
    <row r="2053" spans="2:8" x14ac:dyDescent="0.3">
      <c r="B2053" s="367" t="s">
        <v>2755</v>
      </c>
      <c r="C2053" s="513">
        <v>10</v>
      </c>
      <c r="D2053" s="679"/>
      <c r="E2053" s="679"/>
      <c r="F2053" s="679"/>
      <c r="G2053" s="679"/>
      <c r="H2053" s="679"/>
    </row>
    <row r="2054" spans="2:8" x14ac:dyDescent="0.3">
      <c r="B2054" s="367" t="s">
        <v>2756</v>
      </c>
      <c r="C2054" s="513">
        <v>70</v>
      </c>
      <c r="D2054" s="679"/>
      <c r="E2054" s="679"/>
      <c r="F2054" s="679"/>
      <c r="G2054" s="679"/>
      <c r="H2054" s="679"/>
    </row>
    <row r="2055" spans="2:8" x14ac:dyDescent="0.3">
      <c r="B2055" s="367" t="s">
        <v>2757</v>
      </c>
      <c r="C2055" s="513">
        <v>1430</v>
      </c>
      <c r="D2055" s="679"/>
      <c r="E2055" s="679"/>
      <c r="F2055" s="679"/>
      <c r="G2055" s="679"/>
      <c r="H2055" s="679"/>
    </row>
    <row r="2056" spans="2:8" x14ac:dyDescent="0.3">
      <c r="B2056" s="367" t="s">
        <v>2758</v>
      </c>
      <c r="C2056" s="513">
        <v>220</v>
      </c>
      <c r="D2056" s="679"/>
      <c r="E2056" s="679"/>
      <c r="F2056" s="679"/>
      <c r="G2056" s="679"/>
      <c r="H2056" s="679"/>
    </row>
    <row r="2057" spans="2:8" x14ac:dyDescent="0.3">
      <c r="B2057" s="367" t="s">
        <v>2759</v>
      </c>
      <c r="C2057" s="513">
        <v>140</v>
      </c>
      <c r="D2057" s="679"/>
      <c r="E2057" s="679"/>
      <c r="F2057" s="679"/>
      <c r="G2057" s="679"/>
      <c r="H2057" s="679"/>
    </row>
    <row r="2058" spans="2:8" x14ac:dyDescent="0.3">
      <c r="B2058" s="367" t="s">
        <v>2760</v>
      </c>
      <c r="C2058" s="513">
        <v>230</v>
      </c>
      <c r="D2058" s="679"/>
      <c r="E2058" s="679"/>
      <c r="F2058" s="679"/>
      <c r="G2058" s="679"/>
      <c r="H2058" s="679"/>
    </row>
    <row r="2059" spans="2:8" x14ac:dyDescent="0.3">
      <c r="B2059" s="367" t="s">
        <v>2761</v>
      </c>
      <c r="C2059" s="513">
        <v>50</v>
      </c>
      <c r="D2059" s="679"/>
      <c r="E2059" s="679"/>
      <c r="F2059" s="679"/>
      <c r="G2059" s="679"/>
      <c r="H2059" s="679"/>
    </row>
    <row r="2060" spans="2:8" x14ac:dyDescent="0.3">
      <c r="B2060" s="367" t="s">
        <v>2762</v>
      </c>
      <c r="C2060" s="513">
        <v>1870</v>
      </c>
      <c r="D2060" s="679"/>
      <c r="E2060" s="679"/>
      <c r="F2060" s="679"/>
      <c r="G2060" s="679"/>
      <c r="H2060" s="679"/>
    </row>
    <row r="2061" spans="2:8" x14ac:dyDescent="0.3">
      <c r="B2061" s="367" t="s">
        <v>2763</v>
      </c>
      <c r="C2061" s="513">
        <v>1350</v>
      </c>
      <c r="D2061" s="679"/>
      <c r="E2061" s="679"/>
      <c r="F2061" s="679"/>
      <c r="G2061" s="679"/>
      <c r="H2061" s="679"/>
    </row>
    <row r="2062" spans="2:8" x14ac:dyDescent="0.3">
      <c r="B2062" s="367" t="s">
        <v>2764</v>
      </c>
      <c r="C2062" s="513">
        <v>60</v>
      </c>
      <c r="D2062" s="679"/>
      <c r="E2062" s="679"/>
      <c r="F2062" s="679"/>
      <c r="G2062" s="679"/>
      <c r="H2062" s="679"/>
    </row>
    <row r="2063" spans="2:8" x14ac:dyDescent="0.3">
      <c r="B2063" s="367" t="s">
        <v>2765</v>
      </c>
      <c r="C2063" s="513">
        <v>120</v>
      </c>
      <c r="D2063" s="679"/>
      <c r="E2063" s="679"/>
      <c r="F2063" s="679"/>
      <c r="G2063" s="679"/>
      <c r="H2063" s="679"/>
    </row>
    <row r="2064" spans="2:8" x14ac:dyDescent="0.3">
      <c r="B2064" s="367" t="s">
        <v>2766</v>
      </c>
      <c r="C2064" s="513">
        <v>1320</v>
      </c>
      <c r="D2064" s="679"/>
      <c r="E2064" s="679"/>
      <c r="F2064" s="679"/>
      <c r="G2064" s="679"/>
      <c r="H2064" s="679"/>
    </row>
    <row r="2065" spans="2:8" x14ac:dyDescent="0.3">
      <c r="B2065" s="367" t="s">
        <v>2767</v>
      </c>
      <c r="C2065" s="513">
        <v>200</v>
      </c>
      <c r="D2065" s="679"/>
      <c r="E2065" s="679"/>
      <c r="F2065" s="679"/>
      <c r="G2065" s="679"/>
      <c r="H2065" s="679"/>
    </row>
    <row r="2066" spans="2:8" x14ac:dyDescent="0.3">
      <c r="B2066" s="367" t="s">
        <v>2768</v>
      </c>
      <c r="C2066" s="513">
        <v>360</v>
      </c>
      <c r="D2066" s="679"/>
      <c r="E2066" s="679"/>
      <c r="F2066" s="679"/>
      <c r="G2066" s="679"/>
      <c r="H2066" s="679"/>
    </row>
    <row r="2067" spans="2:8" x14ac:dyDescent="0.3">
      <c r="B2067" s="367" t="s">
        <v>2769</v>
      </c>
      <c r="C2067" s="513">
        <v>410</v>
      </c>
      <c r="D2067" s="679"/>
      <c r="E2067" s="679"/>
      <c r="F2067" s="679"/>
      <c r="G2067" s="679"/>
      <c r="H2067" s="679"/>
    </row>
    <row r="2068" spans="2:8" x14ac:dyDescent="0.3">
      <c r="B2068" s="367" t="s">
        <v>2770</v>
      </c>
      <c r="C2068" s="513">
        <v>1100</v>
      </c>
      <c r="D2068" s="679"/>
      <c r="E2068" s="679"/>
      <c r="F2068" s="679"/>
      <c r="G2068" s="679"/>
      <c r="H2068" s="679"/>
    </row>
    <row r="2069" spans="2:8" x14ac:dyDescent="0.3">
      <c r="B2069" s="367" t="s">
        <v>2771</v>
      </c>
      <c r="C2069" s="513">
        <v>60</v>
      </c>
      <c r="D2069" s="679"/>
      <c r="E2069" s="679"/>
      <c r="F2069" s="679"/>
      <c r="G2069" s="679"/>
      <c r="H2069" s="679"/>
    </row>
    <row r="2070" spans="2:8" x14ac:dyDescent="0.3">
      <c r="B2070" s="367" t="s">
        <v>2772</v>
      </c>
      <c r="C2070" s="513">
        <v>30</v>
      </c>
      <c r="D2070" s="679"/>
      <c r="E2070" s="679"/>
      <c r="F2070" s="679"/>
      <c r="G2070" s="679"/>
      <c r="H2070" s="679"/>
    </row>
    <row r="2071" spans="2:8" x14ac:dyDescent="0.3">
      <c r="B2071" s="367" t="s">
        <v>2773</v>
      </c>
      <c r="C2071" s="513">
        <v>10</v>
      </c>
      <c r="D2071" s="679"/>
      <c r="E2071" s="679"/>
      <c r="F2071" s="679"/>
      <c r="G2071" s="679"/>
      <c r="H2071" s="679"/>
    </row>
    <row r="2072" spans="2:8" x14ac:dyDescent="0.3">
      <c r="B2072" s="367" t="s">
        <v>2774</v>
      </c>
      <c r="C2072" s="513">
        <v>10</v>
      </c>
      <c r="D2072" s="679"/>
      <c r="E2072" s="679"/>
      <c r="F2072" s="679"/>
      <c r="G2072" s="679"/>
      <c r="H2072" s="679"/>
    </row>
    <row r="2073" spans="2:8" x14ac:dyDescent="0.3">
      <c r="B2073" s="367" t="s">
        <v>2775</v>
      </c>
      <c r="C2073" s="513">
        <v>50</v>
      </c>
      <c r="D2073" s="679"/>
      <c r="E2073" s="679"/>
      <c r="F2073" s="679"/>
      <c r="G2073" s="679"/>
      <c r="H2073" s="679"/>
    </row>
    <row r="2074" spans="2:8" x14ac:dyDescent="0.3">
      <c r="B2074" s="367" t="s">
        <v>2776</v>
      </c>
      <c r="C2074" s="513">
        <v>110</v>
      </c>
      <c r="D2074" s="679"/>
      <c r="E2074" s="679"/>
      <c r="F2074" s="679"/>
      <c r="G2074" s="679"/>
      <c r="H2074" s="679"/>
    </row>
    <row r="2075" spans="2:8" x14ac:dyDescent="0.3">
      <c r="B2075" s="367" t="s">
        <v>2777</v>
      </c>
      <c r="C2075" s="513">
        <v>200</v>
      </c>
      <c r="D2075" s="679"/>
      <c r="E2075" s="679"/>
      <c r="F2075" s="679"/>
      <c r="G2075" s="679"/>
      <c r="H2075" s="679"/>
    </row>
    <row r="2076" spans="2:8" x14ac:dyDescent="0.3">
      <c r="B2076" s="367" t="s">
        <v>2778</v>
      </c>
      <c r="C2076" s="513">
        <v>30</v>
      </c>
      <c r="D2076" s="679"/>
      <c r="E2076" s="679"/>
      <c r="F2076" s="679"/>
      <c r="G2076" s="679"/>
      <c r="H2076" s="679"/>
    </row>
    <row r="2077" spans="2:8" x14ac:dyDescent="0.3">
      <c r="B2077" s="367" t="s">
        <v>2779</v>
      </c>
      <c r="C2077" s="513">
        <v>350</v>
      </c>
      <c r="D2077" s="679"/>
      <c r="E2077" s="679"/>
      <c r="F2077" s="679"/>
      <c r="G2077" s="679"/>
      <c r="H2077" s="679"/>
    </row>
    <row r="2078" spans="2:8" x14ac:dyDescent="0.3">
      <c r="B2078" s="367" t="s">
        <v>2780</v>
      </c>
      <c r="C2078" s="513">
        <v>30</v>
      </c>
      <c r="D2078" s="679"/>
      <c r="E2078" s="679"/>
      <c r="F2078" s="679"/>
      <c r="G2078" s="679"/>
      <c r="H2078" s="679"/>
    </row>
    <row r="2079" spans="2:8" x14ac:dyDescent="0.3">
      <c r="B2079" s="367" t="s">
        <v>2781</v>
      </c>
      <c r="C2079" s="513">
        <v>10</v>
      </c>
      <c r="D2079" s="679"/>
      <c r="E2079" s="679"/>
      <c r="F2079" s="679"/>
      <c r="G2079" s="679"/>
      <c r="H2079" s="679"/>
    </row>
    <row r="2080" spans="2:8" x14ac:dyDescent="0.3">
      <c r="B2080" s="367" t="s">
        <v>2782</v>
      </c>
      <c r="C2080" s="513">
        <v>20</v>
      </c>
      <c r="D2080" s="679"/>
      <c r="E2080" s="679"/>
      <c r="F2080" s="679"/>
      <c r="G2080" s="679"/>
      <c r="H2080" s="679"/>
    </row>
    <row r="2081" spans="2:8" x14ac:dyDescent="0.3">
      <c r="B2081" s="367" t="s">
        <v>3106</v>
      </c>
      <c r="C2081" s="513">
        <v>10</v>
      </c>
      <c r="D2081" s="679"/>
      <c r="E2081" s="679"/>
      <c r="F2081" s="679"/>
      <c r="G2081" s="679"/>
      <c r="H2081" s="679"/>
    </row>
    <row r="2082" spans="2:8" x14ac:dyDescent="0.3">
      <c r="B2082" s="367" t="s">
        <v>2783</v>
      </c>
      <c r="C2082" s="513">
        <v>290</v>
      </c>
      <c r="D2082" s="679"/>
      <c r="E2082" s="679"/>
      <c r="F2082" s="679"/>
      <c r="G2082" s="679"/>
      <c r="H2082" s="679"/>
    </row>
    <row r="2083" spans="2:8" x14ac:dyDescent="0.3">
      <c r="B2083" s="367" t="s">
        <v>2784</v>
      </c>
      <c r="C2083" s="513">
        <v>10</v>
      </c>
      <c r="D2083" s="679"/>
      <c r="E2083" s="679"/>
      <c r="F2083" s="679"/>
      <c r="G2083" s="679"/>
      <c r="H2083" s="679"/>
    </row>
    <row r="2084" spans="2:8" x14ac:dyDescent="0.3">
      <c r="B2084" s="367" t="s">
        <v>2785</v>
      </c>
      <c r="C2084" s="513">
        <v>390</v>
      </c>
      <c r="D2084" s="679"/>
      <c r="E2084" s="679"/>
      <c r="F2084" s="679"/>
      <c r="G2084" s="679"/>
      <c r="H2084" s="679"/>
    </row>
    <row r="2085" spans="2:8" x14ac:dyDescent="0.3">
      <c r="B2085" s="367" t="s">
        <v>2786</v>
      </c>
      <c r="C2085" s="513">
        <v>40</v>
      </c>
      <c r="D2085" s="679"/>
      <c r="E2085" s="679"/>
      <c r="F2085" s="679"/>
      <c r="G2085" s="679"/>
      <c r="H2085" s="679"/>
    </row>
    <row r="2086" spans="2:8" x14ac:dyDescent="0.3">
      <c r="B2086" s="367" t="s">
        <v>2787</v>
      </c>
      <c r="C2086" s="513">
        <v>10</v>
      </c>
      <c r="D2086" s="679"/>
      <c r="E2086" s="679"/>
      <c r="F2086" s="679"/>
      <c r="G2086" s="679"/>
      <c r="H2086" s="679"/>
    </row>
    <row r="2087" spans="2:8" x14ac:dyDescent="0.3">
      <c r="B2087" s="367" t="s">
        <v>2788</v>
      </c>
      <c r="C2087" s="513">
        <v>130</v>
      </c>
      <c r="D2087" s="679"/>
      <c r="E2087" s="679"/>
      <c r="F2087" s="679"/>
      <c r="G2087" s="679"/>
      <c r="H2087" s="679"/>
    </row>
    <row r="2088" spans="2:8" x14ac:dyDescent="0.3">
      <c r="B2088" s="367" t="s">
        <v>2789</v>
      </c>
      <c r="C2088" s="513">
        <v>40</v>
      </c>
      <c r="D2088" s="679"/>
      <c r="E2088" s="679"/>
      <c r="F2088" s="679"/>
      <c r="G2088" s="679"/>
      <c r="H2088" s="679"/>
    </row>
    <row r="2089" spans="2:8" x14ac:dyDescent="0.3">
      <c r="B2089" s="367" t="s">
        <v>2790</v>
      </c>
      <c r="C2089" s="513">
        <v>790</v>
      </c>
      <c r="D2089" s="679"/>
      <c r="E2089" s="679"/>
      <c r="F2089" s="679"/>
      <c r="G2089" s="679"/>
      <c r="H2089" s="679"/>
    </row>
    <row r="2090" spans="2:8" x14ac:dyDescent="0.3">
      <c r="B2090" s="367" t="s">
        <v>2791</v>
      </c>
      <c r="C2090" s="513">
        <v>1150</v>
      </c>
      <c r="D2090" s="679"/>
      <c r="E2090" s="679"/>
      <c r="F2090" s="679"/>
      <c r="G2090" s="679"/>
      <c r="H2090" s="679"/>
    </row>
    <row r="2091" spans="2:8" x14ac:dyDescent="0.3">
      <c r="B2091" s="367" t="s">
        <v>2792</v>
      </c>
      <c r="C2091" s="513">
        <v>3590</v>
      </c>
      <c r="D2091" s="679"/>
      <c r="E2091" s="679"/>
      <c r="F2091" s="679"/>
      <c r="G2091" s="679"/>
      <c r="H2091" s="679"/>
    </row>
    <row r="2092" spans="2:8" x14ac:dyDescent="0.3">
      <c r="B2092" s="367" t="s">
        <v>2793</v>
      </c>
      <c r="C2092" s="513">
        <v>2590</v>
      </c>
      <c r="D2092" s="679"/>
      <c r="E2092" s="679"/>
      <c r="F2092" s="679"/>
      <c r="G2092" s="679"/>
      <c r="H2092" s="679"/>
    </row>
    <row r="2093" spans="2:8" x14ac:dyDescent="0.3">
      <c r="B2093" s="367" t="s">
        <v>2794</v>
      </c>
      <c r="C2093" s="513">
        <v>2700</v>
      </c>
      <c r="D2093" s="679"/>
      <c r="E2093" s="679"/>
      <c r="F2093" s="679"/>
      <c r="G2093" s="679"/>
      <c r="H2093" s="679"/>
    </row>
    <row r="2094" spans="2:8" x14ac:dyDescent="0.3">
      <c r="B2094" s="367" t="s">
        <v>2795</v>
      </c>
      <c r="C2094" s="513">
        <v>50</v>
      </c>
      <c r="D2094" s="679"/>
      <c r="E2094" s="679"/>
      <c r="F2094" s="679"/>
      <c r="G2094" s="679"/>
      <c r="H2094" s="679"/>
    </row>
    <row r="2095" spans="2:8" x14ac:dyDescent="0.3">
      <c r="B2095" s="367" t="s">
        <v>2796</v>
      </c>
      <c r="C2095" s="513">
        <v>2360</v>
      </c>
      <c r="D2095" s="679"/>
      <c r="E2095" s="679"/>
      <c r="F2095" s="679"/>
      <c r="G2095" s="679"/>
      <c r="H2095" s="679"/>
    </row>
    <row r="2096" spans="2:8" x14ac:dyDescent="0.3">
      <c r="B2096" s="367" t="s">
        <v>2797</v>
      </c>
      <c r="C2096" s="513">
        <v>50</v>
      </c>
      <c r="D2096" s="679"/>
      <c r="E2096" s="679"/>
      <c r="F2096" s="679"/>
      <c r="G2096" s="679"/>
      <c r="H2096" s="679"/>
    </row>
    <row r="2097" spans="2:8" x14ac:dyDescent="0.3">
      <c r="B2097" s="367" t="s">
        <v>2798</v>
      </c>
      <c r="C2097" s="513">
        <v>1830</v>
      </c>
      <c r="D2097" s="679"/>
      <c r="E2097" s="679"/>
      <c r="F2097" s="679"/>
      <c r="G2097" s="679"/>
      <c r="H2097" s="679"/>
    </row>
    <row r="2098" spans="2:8" x14ac:dyDescent="0.3">
      <c r="B2098" s="367" t="s">
        <v>2799</v>
      </c>
      <c r="C2098" s="513">
        <v>1140</v>
      </c>
      <c r="D2098" s="679"/>
      <c r="E2098" s="679"/>
      <c r="F2098" s="679"/>
      <c r="G2098" s="679"/>
      <c r="H2098" s="679"/>
    </row>
    <row r="2099" spans="2:8" x14ac:dyDescent="0.3">
      <c r="B2099" s="367" t="s">
        <v>2800</v>
      </c>
      <c r="C2099" s="513">
        <v>20</v>
      </c>
      <c r="D2099" s="679"/>
      <c r="E2099" s="679"/>
      <c r="F2099" s="679"/>
      <c r="G2099" s="679"/>
      <c r="H2099" s="679"/>
    </row>
    <row r="2100" spans="2:8" x14ac:dyDescent="0.3">
      <c r="B2100" s="367" t="s">
        <v>2801</v>
      </c>
      <c r="C2100" s="513">
        <v>410</v>
      </c>
      <c r="D2100" s="679"/>
      <c r="E2100" s="679"/>
      <c r="F2100" s="679"/>
      <c r="G2100" s="679"/>
      <c r="H2100" s="679"/>
    </row>
    <row r="2101" spans="2:8" x14ac:dyDescent="0.3">
      <c r="B2101" s="367" t="s">
        <v>2802</v>
      </c>
      <c r="C2101" s="513">
        <v>40</v>
      </c>
      <c r="D2101" s="679"/>
      <c r="E2101" s="679"/>
      <c r="F2101" s="679"/>
      <c r="G2101" s="679"/>
      <c r="H2101" s="679"/>
    </row>
    <row r="2102" spans="2:8" x14ac:dyDescent="0.3">
      <c r="B2102" s="367" t="s">
        <v>2803</v>
      </c>
      <c r="C2102" s="513">
        <v>10</v>
      </c>
      <c r="D2102" s="679"/>
      <c r="E2102" s="679"/>
      <c r="F2102" s="679"/>
      <c r="G2102" s="679"/>
      <c r="H2102" s="679"/>
    </row>
    <row r="2103" spans="2:8" x14ac:dyDescent="0.3">
      <c r="B2103" s="367" t="s">
        <v>2804</v>
      </c>
      <c r="C2103" s="513">
        <v>370</v>
      </c>
      <c r="D2103" s="679"/>
      <c r="E2103" s="679"/>
      <c r="F2103" s="679"/>
      <c r="G2103" s="679"/>
      <c r="H2103" s="679"/>
    </row>
    <row r="2104" spans="2:8" x14ac:dyDescent="0.3">
      <c r="B2104" s="367" t="s">
        <v>2805</v>
      </c>
      <c r="C2104" s="513">
        <v>710</v>
      </c>
      <c r="D2104" s="679"/>
      <c r="E2104" s="679"/>
      <c r="F2104" s="679"/>
      <c r="G2104" s="679"/>
      <c r="H2104" s="679"/>
    </row>
    <row r="2105" spans="2:8" x14ac:dyDescent="0.3">
      <c r="B2105" s="367" t="s">
        <v>2806</v>
      </c>
      <c r="C2105" s="513">
        <v>900</v>
      </c>
      <c r="D2105" s="679"/>
      <c r="E2105" s="679"/>
      <c r="F2105" s="679"/>
      <c r="G2105" s="679"/>
      <c r="H2105" s="679"/>
    </row>
    <row r="2106" spans="2:8" x14ac:dyDescent="0.3">
      <c r="B2106" s="367" t="s">
        <v>2807</v>
      </c>
      <c r="C2106" s="513">
        <v>420</v>
      </c>
      <c r="D2106" s="679"/>
      <c r="E2106" s="679"/>
      <c r="F2106" s="679"/>
      <c r="G2106" s="679"/>
      <c r="H2106" s="679"/>
    </row>
    <row r="2107" spans="2:8" x14ac:dyDescent="0.3">
      <c r="B2107" s="367" t="s">
        <v>2808</v>
      </c>
      <c r="C2107" s="513">
        <v>830</v>
      </c>
      <c r="D2107" s="679"/>
      <c r="E2107" s="679"/>
      <c r="F2107" s="679"/>
      <c r="G2107" s="679"/>
      <c r="H2107" s="679"/>
    </row>
    <row r="2108" spans="2:8" x14ac:dyDescent="0.3">
      <c r="B2108" s="367" t="s">
        <v>2809</v>
      </c>
      <c r="C2108" s="513">
        <v>590</v>
      </c>
      <c r="D2108" s="679"/>
      <c r="E2108" s="679"/>
      <c r="F2108" s="679"/>
      <c r="G2108" s="679"/>
      <c r="H2108" s="679"/>
    </row>
    <row r="2109" spans="2:8" x14ac:dyDescent="0.3">
      <c r="B2109" s="367" t="s">
        <v>2810</v>
      </c>
      <c r="C2109" s="513">
        <v>1070</v>
      </c>
      <c r="D2109" s="679"/>
      <c r="E2109" s="679"/>
      <c r="F2109" s="679"/>
      <c r="G2109" s="679"/>
      <c r="H2109" s="679"/>
    </row>
    <row r="2110" spans="2:8" x14ac:dyDescent="0.3">
      <c r="B2110" s="367" t="s">
        <v>2811</v>
      </c>
      <c r="C2110" s="513">
        <v>1200</v>
      </c>
      <c r="D2110" s="679"/>
      <c r="E2110" s="679"/>
      <c r="F2110" s="679"/>
      <c r="G2110" s="679"/>
      <c r="H2110" s="679"/>
    </row>
    <row r="2111" spans="2:8" x14ac:dyDescent="0.3">
      <c r="B2111" s="367" t="s">
        <v>2812</v>
      </c>
      <c r="C2111" s="513">
        <v>1350</v>
      </c>
      <c r="D2111" s="679"/>
      <c r="E2111" s="679"/>
      <c r="F2111" s="679"/>
      <c r="G2111" s="679"/>
      <c r="H2111" s="679"/>
    </row>
    <row r="2112" spans="2:8" x14ac:dyDescent="0.3">
      <c r="B2112" s="367" t="s">
        <v>2813</v>
      </c>
      <c r="C2112" s="513">
        <v>2500</v>
      </c>
      <c r="D2112" s="679"/>
      <c r="E2112" s="679"/>
      <c r="F2112" s="679"/>
      <c r="G2112" s="679"/>
      <c r="H2112" s="679"/>
    </row>
    <row r="2113" spans="2:8" x14ac:dyDescent="0.3">
      <c r="B2113" s="367" t="s">
        <v>2814</v>
      </c>
      <c r="C2113" s="513">
        <v>980</v>
      </c>
      <c r="D2113" s="679"/>
      <c r="E2113" s="679"/>
      <c r="F2113" s="679"/>
      <c r="G2113" s="679"/>
      <c r="H2113" s="679"/>
    </row>
    <row r="2114" spans="2:8" x14ac:dyDescent="0.3">
      <c r="B2114" s="367" t="s">
        <v>2815</v>
      </c>
      <c r="C2114" s="513">
        <v>1000</v>
      </c>
      <c r="D2114" s="679"/>
      <c r="E2114" s="679"/>
      <c r="F2114" s="679"/>
      <c r="G2114" s="679"/>
      <c r="H2114" s="679"/>
    </row>
    <row r="2115" spans="2:8" x14ac:dyDescent="0.3">
      <c r="B2115" s="367" t="s">
        <v>2816</v>
      </c>
      <c r="C2115" s="513">
        <v>1300</v>
      </c>
      <c r="D2115" s="679"/>
      <c r="E2115" s="679"/>
      <c r="F2115" s="679"/>
      <c r="G2115" s="679"/>
      <c r="H2115" s="679"/>
    </row>
    <row r="2116" spans="2:8" x14ac:dyDescent="0.3">
      <c r="B2116" s="367" t="s">
        <v>2817</v>
      </c>
      <c r="C2116" s="513">
        <v>760</v>
      </c>
      <c r="D2116" s="679"/>
      <c r="E2116" s="679"/>
      <c r="F2116" s="679"/>
      <c r="G2116" s="679"/>
      <c r="H2116" s="679"/>
    </row>
    <row r="2117" spans="2:8" x14ac:dyDescent="0.3">
      <c r="B2117" s="367" t="s">
        <v>2818</v>
      </c>
      <c r="C2117" s="513">
        <v>2670</v>
      </c>
      <c r="D2117" s="679"/>
      <c r="E2117" s="679"/>
      <c r="F2117" s="679"/>
      <c r="G2117" s="679"/>
      <c r="H2117" s="679"/>
    </row>
    <row r="2118" spans="2:8" x14ac:dyDescent="0.3">
      <c r="B2118" s="367" t="s">
        <v>2819</v>
      </c>
      <c r="C2118" s="513">
        <v>1740</v>
      </c>
      <c r="D2118" s="679"/>
      <c r="E2118" s="679"/>
      <c r="F2118" s="679"/>
      <c r="G2118" s="679"/>
      <c r="H2118" s="679"/>
    </row>
    <row r="2119" spans="2:8" x14ac:dyDescent="0.3">
      <c r="B2119" s="367" t="s">
        <v>2820</v>
      </c>
      <c r="C2119" s="513">
        <v>40</v>
      </c>
      <c r="D2119" s="679"/>
      <c r="E2119" s="679"/>
      <c r="F2119" s="679"/>
      <c r="G2119" s="679"/>
      <c r="H2119" s="679"/>
    </row>
    <row r="2120" spans="2:8" x14ac:dyDescent="0.3">
      <c r="B2120" s="367" t="s">
        <v>2821</v>
      </c>
      <c r="C2120" s="513">
        <v>1210</v>
      </c>
      <c r="D2120" s="679"/>
      <c r="E2120" s="679"/>
      <c r="F2120" s="679"/>
      <c r="G2120" s="679"/>
      <c r="H2120" s="679"/>
    </row>
    <row r="2121" spans="2:8" x14ac:dyDescent="0.3">
      <c r="B2121" s="367" t="s">
        <v>2822</v>
      </c>
      <c r="C2121" s="513">
        <v>340</v>
      </c>
      <c r="D2121" s="679"/>
      <c r="E2121" s="679"/>
      <c r="F2121" s="679"/>
      <c r="G2121" s="679"/>
      <c r="H2121" s="679"/>
    </row>
    <row r="2122" spans="2:8" x14ac:dyDescent="0.3">
      <c r="B2122" s="367" t="s">
        <v>2823</v>
      </c>
      <c r="C2122" s="513">
        <v>1480</v>
      </c>
      <c r="D2122" s="679"/>
      <c r="E2122" s="679"/>
      <c r="F2122" s="679"/>
      <c r="G2122" s="679"/>
      <c r="H2122" s="679"/>
    </row>
    <row r="2123" spans="2:8" x14ac:dyDescent="0.3">
      <c r="B2123" s="367" t="s">
        <v>2824</v>
      </c>
      <c r="C2123" s="513">
        <v>1940</v>
      </c>
      <c r="D2123" s="679"/>
      <c r="E2123" s="679"/>
      <c r="F2123" s="679"/>
      <c r="G2123" s="679"/>
      <c r="H2123" s="679"/>
    </row>
    <row r="2124" spans="2:8" x14ac:dyDescent="0.3">
      <c r="B2124" s="367" t="s">
        <v>2825</v>
      </c>
      <c r="C2124" s="513">
        <v>2290</v>
      </c>
      <c r="D2124" s="679"/>
      <c r="E2124" s="679"/>
      <c r="F2124" s="679"/>
      <c r="G2124" s="679"/>
      <c r="H2124" s="679"/>
    </row>
    <row r="2125" spans="2:8" x14ac:dyDescent="0.3">
      <c r="B2125" s="367" t="s">
        <v>2826</v>
      </c>
      <c r="C2125" s="513">
        <v>20</v>
      </c>
      <c r="D2125" s="679"/>
      <c r="E2125" s="679"/>
      <c r="F2125" s="679"/>
      <c r="G2125" s="679"/>
      <c r="H2125" s="679"/>
    </row>
    <row r="2126" spans="2:8" x14ac:dyDescent="0.3">
      <c r="B2126" s="367" t="s">
        <v>2827</v>
      </c>
      <c r="C2126" s="513">
        <v>1150</v>
      </c>
      <c r="D2126" s="679"/>
      <c r="E2126" s="679"/>
      <c r="F2126" s="679"/>
      <c r="G2126" s="679"/>
      <c r="H2126" s="679"/>
    </row>
    <row r="2127" spans="2:8" x14ac:dyDescent="0.3">
      <c r="B2127" s="367" t="s">
        <v>2828</v>
      </c>
      <c r="C2127" s="513">
        <v>10</v>
      </c>
      <c r="D2127" s="679"/>
      <c r="E2127" s="679"/>
      <c r="F2127" s="679"/>
      <c r="G2127" s="679"/>
      <c r="H2127" s="679"/>
    </row>
    <row r="2128" spans="2:8" x14ac:dyDescent="0.3">
      <c r="B2128" s="367" t="s">
        <v>2829</v>
      </c>
      <c r="C2128" s="513">
        <v>790</v>
      </c>
      <c r="D2128" s="679"/>
      <c r="E2128" s="679"/>
      <c r="F2128" s="679"/>
      <c r="G2128" s="679"/>
      <c r="H2128" s="679"/>
    </row>
    <row r="2129" spans="2:8" x14ac:dyDescent="0.3">
      <c r="B2129" s="367" t="s">
        <v>2830</v>
      </c>
      <c r="C2129" s="513">
        <v>1250</v>
      </c>
      <c r="D2129" s="679"/>
      <c r="E2129" s="679"/>
      <c r="F2129" s="679"/>
      <c r="G2129" s="679"/>
      <c r="H2129" s="679"/>
    </row>
    <row r="2130" spans="2:8" x14ac:dyDescent="0.3">
      <c r="B2130" s="367" t="s">
        <v>2831</v>
      </c>
      <c r="C2130" s="513">
        <v>2490</v>
      </c>
      <c r="D2130" s="679"/>
      <c r="E2130" s="679"/>
      <c r="F2130" s="679"/>
      <c r="G2130" s="679"/>
      <c r="H2130" s="679"/>
    </row>
    <row r="2131" spans="2:8" x14ac:dyDescent="0.3">
      <c r="B2131" s="367" t="s">
        <v>2832</v>
      </c>
      <c r="C2131" s="513">
        <v>10</v>
      </c>
      <c r="D2131" s="679"/>
      <c r="E2131" s="679"/>
      <c r="F2131" s="679"/>
      <c r="G2131" s="679"/>
      <c r="H2131" s="679"/>
    </row>
    <row r="2132" spans="2:8" x14ac:dyDescent="0.3">
      <c r="B2132" s="367" t="s">
        <v>2833</v>
      </c>
      <c r="C2132" s="513">
        <v>10</v>
      </c>
      <c r="D2132" s="679"/>
      <c r="E2132" s="679"/>
      <c r="F2132" s="679"/>
      <c r="G2132" s="679"/>
      <c r="H2132" s="679"/>
    </row>
    <row r="2133" spans="2:8" x14ac:dyDescent="0.3">
      <c r="B2133" s="367" t="s">
        <v>2834</v>
      </c>
      <c r="C2133" s="513">
        <v>10</v>
      </c>
      <c r="D2133" s="679"/>
      <c r="E2133" s="679"/>
      <c r="F2133" s="679"/>
      <c r="G2133" s="679"/>
      <c r="H2133" s="679"/>
    </row>
    <row r="2134" spans="2:8" x14ac:dyDescent="0.3">
      <c r="B2134" s="367" t="s">
        <v>2835</v>
      </c>
      <c r="C2134" s="513">
        <v>10</v>
      </c>
      <c r="D2134" s="679"/>
      <c r="E2134" s="679"/>
      <c r="F2134" s="679"/>
      <c r="G2134" s="679"/>
      <c r="H2134" s="679"/>
    </row>
    <row r="2135" spans="2:8" x14ac:dyDescent="0.3">
      <c r="B2135" s="367" t="s">
        <v>2836</v>
      </c>
      <c r="C2135" s="513">
        <v>870</v>
      </c>
      <c r="D2135" s="679"/>
      <c r="E2135" s="679"/>
      <c r="F2135" s="679"/>
      <c r="G2135" s="679"/>
      <c r="H2135" s="679"/>
    </row>
    <row r="2136" spans="2:8" x14ac:dyDescent="0.3">
      <c r="B2136" s="367" t="s">
        <v>2837</v>
      </c>
      <c r="C2136" s="513">
        <v>20</v>
      </c>
      <c r="D2136" s="679"/>
      <c r="E2136" s="679"/>
      <c r="F2136" s="679"/>
      <c r="G2136" s="679"/>
      <c r="H2136" s="679"/>
    </row>
    <row r="2137" spans="2:8" x14ac:dyDescent="0.3">
      <c r="B2137" s="367" t="s">
        <v>2838</v>
      </c>
      <c r="C2137" s="513">
        <v>20</v>
      </c>
      <c r="D2137" s="679"/>
      <c r="E2137" s="679"/>
      <c r="F2137" s="679"/>
      <c r="G2137" s="679"/>
      <c r="H2137" s="679"/>
    </row>
    <row r="2138" spans="2:8" x14ac:dyDescent="0.3">
      <c r="B2138" s="367" t="s">
        <v>2839</v>
      </c>
      <c r="C2138" s="513">
        <v>1150</v>
      </c>
      <c r="D2138" s="679"/>
      <c r="E2138" s="679"/>
      <c r="F2138" s="679"/>
      <c r="G2138" s="679"/>
      <c r="H2138" s="679"/>
    </row>
    <row r="2139" spans="2:8" x14ac:dyDescent="0.3">
      <c r="B2139" s="367" t="s">
        <v>2840</v>
      </c>
      <c r="C2139" s="513">
        <v>10</v>
      </c>
      <c r="D2139" s="679"/>
      <c r="E2139" s="679"/>
      <c r="F2139" s="679"/>
      <c r="G2139" s="679"/>
      <c r="H2139" s="679"/>
    </row>
    <row r="2140" spans="2:8" x14ac:dyDescent="0.3">
      <c r="B2140" s="367" t="s">
        <v>2841</v>
      </c>
      <c r="C2140" s="513">
        <v>10</v>
      </c>
      <c r="D2140" s="679"/>
      <c r="E2140" s="679"/>
      <c r="F2140" s="679"/>
      <c r="G2140" s="679"/>
      <c r="H2140" s="679"/>
    </row>
    <row r="2141" spans="2:8" x14ac:dyDescent="0.3">
      <c r="B2141" s="367" t="s">
        <v>2842</v>
      </c>
      <c r="C2141" s="513">
        <v>240</v>
      </c>
      <c r="D2141" s="679"/>
      <c r="E2141" s="679"/>
      <c r="F2141" s="679"/>
      <c r="G2141" s="679"/>
      <c r="H2141" s="679"/>
    </row>
    <row r="2142" spans="2:8" x14ac:dyDescent="0.3">
      <c r="B2142" s="367" t="s">
        <v>2843</v>
      </c>
      <c r="C2142" s="513">
        <v>30</v>
      </c>
      <c r="D2142" s="679"/>
      <c r="E2142" s="679"/>
      <c r="F2142" s="679"/>
      <c r="G2142" s="679"/>
      <c r="H2142" s="679"/>
    </row>
    <row r="2143" spans="2:8" x14ac:dyDescent="0.3">
      <c r="B2143" s="367" t="s">
        <v>2844</v>
      </c>
      <c r="C2143" s="513">
        <v>20</v>
      </c>
      <c r="D2143" s="679"/>
      <c r="E2143" s="679"/>
      <c r="F2143" s="679"/>
      <c r="G2143" s="679"/>
      <c r="H2143" s="679"/>
    </row>
    <row r="2144" spans="2:8" x14ac:dyDescent="0.3">
      <c r="B2144" s="367" t="s">
        <v>2845</v>
      </c>
      <c r="C2144" s="513">
        <v>20</v>
      </c>
      <c r="D2144" s="679"/>
      <c r="E2144" s="679"/>
      <c r="F2144" s="679"/>
      <c r="G2144" s="679"/>
      <c r="H2144" s="679"/>
    </row>
    <row r="2145" spans="2:8" x14ac:dyDescent="0.3">
      <c r="B2145" s="367" t="s">
        <v>2846</v>
      </c>
      <c r="C2145" s="513">
        <v>110</v>
      </c>
      <c r="D2145" s="679"/>
      <c r="E2145" s="679"/>
      <c r="F2145" s="679"/>
      <c r="G2145" s="679"/>
      <c r="H2145" s="679"/>
    </row>
    <row r="2146" spans="2:8" x14ac:dyDescent="0.3">
      <c r="B2146" s="367" t="s">
        <v>2847</v>
      </c>
      <c r="C2146" s="513">
        <v>120</v>
      </c>
      <c r="D2146" s="679"/>
      <c r="E2146" s="679"/>
      <c r="F2146" s="679"/>
      <c r="G2146" s="679"/>
      <c r="H2146" s="679"/>
    </row>
    <row r="2147" spans="2:8" x14ac:dyDescent="0.3">
      <c r="B2147" s="367" t="s">
        <v>2848</v>
      </c>
      <c r="C2147" s="513">
        <v>50</v>
      </c>
      <c r="D2147" s="679"/>
      <c r="E2147" s="679"/>
      <c r="F2147" s="679"/>
      <c r="G2147" s="679"/>
      <c r="H2147" s="679"/>
    </row>
    <row r="2148" spans="2:8" x14ac:dyDescent="0.3">
      <c r="B2148" s="367" t="s">
        <v>2849</v>
      </c>
      <c r="C2148" s="513">
        <v>10</v>
      </c>
      <c r="D2148" s="679"/>
      <c r="E2148" s="679"/>
      <c r="F2148" s="679"/>
      <c r="G2148" s="679"/>
      <c r="H2148" s="679"/>
    </row>
    <row r="2149" spans="2:8" x14ac:dyDescent="0.3">
      <c r="B2149" s="367" t="s">
        <v>2850</v>
      </c>
      <c r="C2149" s="513">
        <v>20</v>
      </c>
      <c r="D2149" s="679"/>
      <c r="E2149" s="679"/>
      <c r="F2149" s="679"/>
      <c r="G2149" s="679"/>
      <c r="H2149" s="679"/>
    </row>
    <row r="2150" spans="2:8" x14ac:dyDescent="0.3">
      <c r="B2150" s="367" t="s">
        <v>2851</v>
      </c>
      <c r="C2150" s="513">
        <v>10</v>
      </c>
      <c r="D2150" s="679"/>
      <c r="E2150" s="679"/>
      <c r="F2150" s="679"/>
      <c r="G2150" s="679"/>
      <c r="H2150" s="679"/>
    </row>
    <row r="2151" spans="2:8" x14ac:dyDescent="0.3">
      <c r="B2151" s="367" t="s">
        <v>2852</v>
      </c>
      <c r="C2151" s="513">
        <v>70</v>
      </c>
      <c r="D2151" s="679"/>
      <c r="E2151" s="679"/>
      <c r="F2151" s="679"/>
      <c r="G2151" s="679"/>
      <c r="H2151" s="679"/>
    </row>
    <row r="2152" spans="2:8" x14ac:dyDescent="0.3">
      <c r="B2152" s="367" t="s">
        <v>2853</v>
      </c>
      <c r="C2152" s="513">
        <v>10</v>
      </c>
      <c r="D2152" s="679"/>
      <c r="E2152" s="679"/>
      <c r="F2152" s="679"/>
      <c r="G2152" s="679"/>
      <c r="H2152" s="679"/>
    </row>
    <row r="2153" spans="2:8" x14ac:dyDescent="0.3">
      <c r="B2153" s="367" t="s">
        <v>2854</v>
      </c>
      <c r="C2153" s="513">
        <v>1590</v>
      </c>
      <c r="D2153" s="679"/>
      <c r="E2153" s="679"/>
      <c r="F2153" s="679"/>
      <c r="G2153" s="679"/>
      <c r="H2153" s="679"/>
    </row>
    <row r="2154" spans="2:8" x14ac:dyDescent="0.3">
      <c r="B2154" s="367" t="s">
        <v>2855</v>
      </c>
      <c r="C2154" s="513">
        <v>150</v>
      </c>
      <c r="D2154" s="679"/>
      <c r="E2154" s="679"/>
      <c r="F2154" s="679"/>
      <c r="G2154" s="679"/>
      <c r="H2154" s="679"/>
    </row>
    <row r="2155" spans="2:8" x14ac:dyDescent="0.3">
      <c r="B2155" s="367" t="s">
        <v>2856</v>
      </c>
      <c r="C2155" s="513">
        <v>1600</v>
      </c>
      <c r="D2155" s="679"/>
      <c r="E2155" s="679"/>
      <c r="F2155" s="679"/>
      <c r="G2155" s="679"/>
      <c r="H2155" s="679"/>
    </row>
    <row r="2156" spans="2:8" x14ac:dyDescent="0.3">
      <c r="B2156" s="367" t="s">
        <v>3065</v>
      </c>
      <c r="C2156" s="513">
        <v>10</v>
      </c>
      <c r="D2156" s="679"/>
      <c r="E2156" s="679"/>
      <c r="F2156" s="679"/>
      <c r="G2156" s="679"/>
      <c r="H2156" s="679"/>
    </row>
    <row r="2157" spans="2:8" x14ac:dyDescent="0.3">
      <c r="B2157" s="367" t="s">
        <v>2857</v>
      </c>
      <c r="C2157" s="513">
        <v>10</v>
      </c>
      <c r="D2157" s="679"/>
      <c r="E2157" s="679"/>
      <c r="F2157" s="679"/>
      <c r="G2157" s="679"/>
      <c r="H2157" s="679"/>
    </row>
    <row r="2158" spans="2:8" x14ac:dyDescent="0.3">
      <c r="B2158" s="367" t="s">
        <v>2858</v>
      </c>
      <c r="C2158" s="513">
        <v>330</v>
      </c>
      <c r="D2158" s="679"/>
      <c r="E2158" s="679"/>
      <c r="F2158" s="679"/>
      <c r="G2158" s="679"/>
      <c r="H2158" s="679"/>
    </row>
    <row r="2159" spans="2:8" x14ac:dyDescent="0.3">
      <c r="B2159" s="367" t="s">
        <v>2859</v>
      </c>
      <c r="C2159" s="513">
        <v>20</v>
      </c>
      <c r="D2159" s="679"/>
      <c r="E2159" s="679"/>
      <c r="F2159" s="679"/>
      <c r="G2159" s="679"/>
      <c r="H2159" s="679"/>
    </row>
    <row r="2160" spans="2:8" x14ac:dyDescent="0.3">
      <c r="B2160" s="367" t="s">
        <v>2860</v>
      </c>
      <c r="C2160" s="513">
        <v>30</v>
      </c>
      <c r="D2160" s="679"/>
      <c r="E2160" s="679"/>
      <c r="F2160" s="679"/>
      <c r="G2160" s="679"/>
      <c r="H2160" s="679"/>
    </row>
    <row r="2161" spans="2:8" x14ac:dyDescent="0.3">
      <c r="B2161" s="367" t="s">
        <v>2861</v>
      </c>
      <c r="C2161" s="513">
        <v>10</v>
      </c>
      <c r="D2161" s="679"/>
      <c r="E2161" s="679"/>
      <c r="F2161" s="679"/>
      <c r="G2161" s="679"/>
      <c r="H2161" s="679"/>
    </row>
    <row r="2162" spans="2:8" x14ac:dyDescent="0.3">
      <c r="B2162" s="367" t="s">
        <v>2862</v>
      </c>
      <c r="C2162" s="513">
        <v>50</v>
      </c>
      <c r="D2162" s="679"/>
      <c r="E2162" s="679"/>
      <c r="F2162" s="679"/>
      <c r="G2162" s="679"/>
      <c r="H2162" s="679"/>
    </row>
    <row r="2163" spans="2:8" x14ac:dyDescent="0.3">
      <c r="B2163" s="367" t="s">
        <v>2863</v>
      </c>
      <c r="C2163" s="513">
        <v>210</v>
      </c>
      <c r="D2163" s="679"/>
      <c r="E2163" s="679"/>
      <c r="F2163" s="679"/>
      <c r="G2163" s="679"/>
      <c r="H2163" s="679"/>
    </row>
    <row r="2164" spans="2:8" x14ac:dyDescent="0.3">
      <c r="B2164" s="367" t="s">
        <v>2864</v>
      </c>
      <c r="C2164" s="513">
        <v>10</v>
      </c>
      <c r="D2164" s="679"/>
      <c r="E2164" s="679"/>
      <c r="F2164" s="679"/>
      <c r="G2164" s="679"/>
      <c r="H2164" s="679"/>
    </row>
    <row r="2165" spans="2:8" x14ac:dyDescent="0.3">
      <c r="B2165" s="367" t="s">
        <v>2865</v>
      </c>
      <c r="C2165" s="513">
        <v>10</v>
      </c>
      <c r="D2165" s="679"/>
      <c r="E2165" s="679"/>
      <c r="F2165" s="679"/>
      <c r="G2165" s="679"/>
      <c r="H2165" s="679"/>
    </row>
    <row r="2166" spans="2:8" x14ac:dyDescent="0.3">
      <c r="B2166" s="367" t="s">
        <v>2866</v>
      </c>
      <c r="C2166" s="513">
        <v>10</v>
      </c>
      <c r="D2166" s="679"/>
      <c r="E2166" s="679"/>
      <c r="F2166" s="679"/>
      <c r="G2166" s="679"/>
      <c r="H2166" s="679"/>
    </row>
    <row r="2167" spans="2:8" x14ac:dyDescent="0.3">
      <c r="B2167" s="367" t="s">
        <v>2867</v>
      </c>
      <c r="C2167" s="513">
        <v>70</v>
      </c>
      <c r="D2167" s="679"/>
      <c r="E2167" s="679"/>
      <c r="F2167" s="679"/>
      <c r="G2167" s="679"/>
      <c r="H2167" s="679"/>
    </row>
    <row r="2168" spans="2:8" x14ac:dyDescent="0.3">
      <c r="B2168" s="367" t="s">
        <v>2868</v>
      </c>
      <c r="C2168" s="513">
        <v>60</v>
      </c>
      <c r="D2168" s="679"/>
      <c r="E2168" s="679"/>
      <c r="F2168" s="679"/>
      <c r="G2168" s="679"/>
      <c r="H2168" s="679"/>
    </row>
    <row r="2169" spans="2:8" x14ac:dyDescent="0.3">
      <c r="B2169" s="367" t="s">
        <v>2869</v>
      </c>
      <c r="C2169" s="513">
        <v>10</v>
      </c>
      <c r="D2169" s="679"/>
      <c r="E2169" s="679"/>
      <c r="F2169" s="679"/>
      <c r="G2169" s="679"/>
      <c r="H2169" s="679"/>
    </row>
    <row r="2170" spans="2:8" x14ac:dyDescent="0.3">
      <c r="B2170" s="367" t="s">
        <v>2870</v>
      </c>
      <c r="C2170" s="513">
        <v>1830</v>
      </c>
      <c r="D2170" s="679"/>
      <c r="E2170" s="679"/>
      <c r="F2170" s="679"/>
      <c r="G2170" s="679"/>
      <c r="H2170" s="679"/>
    </row>
    <row r="2171" spans="2:8" x14ac:dyDescent="0.3">
      <c r="B2171" s="367" t="s">
        <v>2871</v>
      </c>
      <c r="C2171" s="513">
        <v>610</v>
      </c>
      <c r="D2171" s="679"/>
      <c r="E2171" s="679"/>
      <c r="F2171" s="679"/>
      <c r="G2171" s="679"/>
      <c r="H2171" s="679"/>
    </row>
    <row r="2172" spans="2:8" x14ac:dyDescent="0.3">
      <c r="B2172" s="367" t="s">
        <v>2872</v>
      </c>
      <c r="C2172" s="513">
        <v>80</v>
      </c>
      <c r="D2172" s="679"/>
      <c r="E2172" s="679"/>
      <c r="F2172" s="679"/>
      <c r="G2172" s="679"/>
      <c r="H2172" s="679"/>
    </row>
    <row r="2173" spans="2:8" x14ac:dyDescent="0.3">
      <c r="B2173" s="367" t="s">
        <v>2873</v>
      </c>
      <c r="C2173" s="513">
        <v>420</v>
      </c>
      <c r="D2173" s="679"/>
      <c r="E2173" s="679"/>
      <c r="F2173" s="679"/>
      <c r="G2173" s="679"/>
      <c r="H2173" s="679"/>
    </row>
    <row r="2174" spans="2:8" x14ac:dyDescent="0.3">
      <c r="B2174" s="367" t="s">
        <v>2874</v>
      </c>
      <c r="C2174" s="513">
        <v>1360</v>
      </c>
      <c r="D2174" s="679"/>
      <c r="E2174" s="679"/>
      <c r="F2174" s="679"/>
      <c r="G2174" s="679"/>
      <c r="H2174" s="679"/>
    </row>
    <row r="2175" spans="2:8" x14ac:dyDescent="0.3">
      <c r="B2175" s="367" t="s">
        <v>2875</v>
      </c>
      <c r="C2175" s="513">
        <v>30</v>
      </c>
      <c r="D2175" s="679"/>
      <c r="E2175" s="679"/>
      <c r="F2175" s="679"/>
      <c r="G2175" s="679"/>
      <c r="H2175" s="679"/>
    </row>
    <row r="2176" spans="2:8" x14ac:dyDescent="0.3">
      <c r="B2176" s="367" t="s">
        <v>2876</v>
      </c>
      <c r="C2176" s="513">
        <v>100</v>
      </c>
      <c r="D2176" s="679"/>
      <c r="E2176" s="679"/>
      <c r="F2176" s="679"/>
      <c r="G2176" s="679"/>
      <c r="H2176" s="679"/>
    </row>
    <row r="2177" spans="2:8" x14ac:dyDescent="0.3">
      <c r="B2177" s="367" t="s">
        <v>2877</v>
      </c>
      <c r="C2177" s="513">
        <v>590</v>
      </c>
      <c r="D2177" s="679"/>
      <c r="E2177" s="679"/>
      <c r="F2177" s="679"/>
      <c r="G2177" s="679"/>
      <c r="H2177" s="679"/>
    </row>
    <row r="2178" spans="2:8" x14ac:dyDescent="0.3">
      <c r="B2178" s="367" t="s">
        <v>2878</v>
      </c>
      <c r="C2178" s="513">
        <v>330</v>
      </c>
      <c r="D2178" s="679"/>
      <c r="E2178" s="679"/>
      <c r="F2178" s="679"/>
      <c r="G2178" s="679"/>
      <c r="H2178" s="679"/>
    </row>
    <row r="2179" spans="2:8" x14ac:dyDescent="0.3">
      <c r="B2179" s="367" t="s">
        <v>2879</v>
      </c>
      <c r="C2179" s="513">
        <v>60</v>
      </c>
      <c r="D2179" s="679"/>
      <c r="E2179" s="679"/>
      <c r="F2179" s="679"/>
      <c r="G2179" s="679"/>
      <c r="H2179" s="679"/>
    </row>
    <row r="2180" spans="2:8" x14ac:dyDescent="0.3">
      <c r="B2180" s="367" t="s">
        <v>2880</v>
      </c>
      <c r="C2180" s="513">
        <v>20</v>
      </c>
      <c r="D2180" s="679"/>
      <c r="E2180" s="679"/>
      <c r="F2180" s="679"/>
      <c r="G2180" s="679"/>
      <c r="H2180" s="679"/>
    </row>
    <row r="2181" spans="2:8" x14ac:dyDescent="0.3">
      <c r="B2181" s="367" t="s">
        <v>2881</v>
      </c>
      <c r="C2181" s="513">
        <v>30</v>
      </c>
      <c r="D2181" s="679"/>
      <c r="E2181" s="679"/>
      <c r="F2181" s="679"/>
      <c r="G2181" s="679"/>
      <c r="H2181" s="679"/>
    </row>
    <row r="2182" spans="2:8" x14ac:dyDescent="0.3">
      <c r="B2182" s="367" t="s">
        <v>2882</v>
      </c>
      <c r="C2182" s="513">
        <v>1670</v>
      </c>
      <c r="D2182" s="679"/>
      <c r="E2182" s="679"/>
      <c r="F2182" s="679"/>
      <c r="G2182" s="679"/>
      <c r="H2182" s="679"/>
    </row>
    <row r="2183" spans="2:8" x14ac:dyDescent="0.3">
      <c r="B2183" s="367" t="s">
        <v>2883</v>
      </c>
      <c r="C2183" s="513">
        <v>100</v>
      </c>
      <c r="D2183" s="679"/>
      <c r="E2183" s="679"/>
      <c r="F2183" s="679"/>
      <c r="G2183" s="679"/>
      <c r="H2183" s="679"/>
    </row>
    <row r="2184" spans="2:8" x14ac:dyDescent="0.3">
      <c r="B2184" s="367" t="s">
        <v>2884</v>
      </c>
      <c r="C2184" s="513">
        <v>1040</v>
      </c>
      <c r="D2184" s="679"/>
      <c r="E2184" s="679"/>
      <c r="F2184" s="679"/>
      <c r="G2184" s="679"/>
      <c r="H2184" s="679"/>
    </row>
    <row r="2185" spans="2:8" x14ac:dyDescent="0.3">
      <c r="B2185" s="367" t="s">
        <v>2885</v>
      </c>
      <c r="C2185" s="513">
        <v>100</v>
      </c>
      <c r="D2185" s="679"/>
      <c r="E2185" s="679"/>
      <c r="F2185" s="679"/>
      <c r="G2185" s="679"/>
      <c r="H2185" s="679"/>
    </row>
    <row r="2186" spans="2:8" x14ac:dyDescent="0.3">
      <c r="B2186" s="367" t="s">
        <v>2886</v>
      </c>
      <c r="C2186" s="513">
        <v>700</v>
      </c>
      <c r="D2186" s="679"/>
      <c r="E2186" s="679"/>
      <c r="F2186" s="679"/>
      <c r="G2186" s="679"/>
      <c r="H2186" s="679"/>
    </row>
    <row r="2187" spans="2:8" x14ac:dyDescent="0.3">
      <c r="B2187" s="367" t="s">
        <v>2887</v>
      </c>
      <c r="C2187" s="513">
        <v>500</v>
      </c>
      <c r="D2187" s="679"/>
      <c r="E2187" s="679"/>
      <c r="F2187" s="679"/>
      <c r="G2187" s="679"/>
      <c r="H2187" s="679"/>
    </row>
    <row r="2188" spans="2:8" x14ac:dyDescent="0.3">
      <c r="B2188" s="367" t="s">
        <v>2888</v>
      </c>
      <c r="C2188" s="513">
        <v>880</v>
      </c>
      <c r="D2188" s="679"/>
      <c r="E2188" s="679"/>
      <c r="F2188" s="679"/>
      <c r="G2188" s="679"/>
      <c r="H2188" s="679"/>
    </row>
    <row r="2189" spans="2:8" x14ac:dyDescent="0.3">
      <c r="B2189" s="367" t="s">
        <v>2889</v>
      </c>
      <c r="C2189" s="513">
        <v>80</v>
      </c>
      <c r="D2189" s="679"/>
      <c r="E2189" s="679"/>
      <c r="F2189" s="679"/>
      <c r="G2189" s="679"/>
      <c r="H2189" s="679"/>
    </row>
    <row r="2190" spans="2:8" x14ac:dyDescent="0.3">
      <c r="B2190" s="367" t="s">
        <v>2890</v>
      </c>
      <c r="C2190" s="513">
        <v>60</v>
      </c>
      <c r="D2190" s="679"/>
      <c r="E2190" s="679"/>
      <c r="F2190" s="679"/>
      <c r="G2190" s="679"/>
      <c r="H2190" s="679"/>
    </row>
    <row r="2191" spans="2:8" x14ac:dyDescent="0.3">
      <c r="B2191" s="367" t="s">
        <v>2891</v>
      </c>
      <c r="C2191" s="513">
        <v>430</v>
      </c>
      <c r="D2191" s="679"/>
      <c r="E2191" s="679"/>
      <c r="F2191" s="679"/>
      <c r="G2191" s="679"/>
      <c r="H2191" s="679"/>
    </row>
    <row r="2192" spans="2:8" x14ac:dyDescent="0.3">
      <c r="B2192" s="367" t="s">
        <v>2892</v>
      </c>
      <c r="C2192" s="513">
        <v>20</v>
      </c>
      <c r="D2192" s="679"/>
      <c r="E2192" s="679"/>
      <c r="F2192" s="679"/>
      <c r="G2192" s="679"/>
      <c r="H2192" s="679"/>
    </row>
    <row r="2193" spans="2:8" x14ac:dyDescent="0.3">
      <c r="B2193" s="367" t="s">
        <v>2893</v>
      </c>
      <c r="C2193" s="513">
        <v>290</v>
      </c>
      <c r="D2193" s="679"/>
      <c r="E2193" s="679"/>
      <c r="F2193" s="679"/>
      <c r="G2193" s="679"/>
      <c r="H2193" s="679"/>
    </row>
    <row r="2194" spans="2:8" x14ac:dyDescent="0.3">
      <c r="B2194" s="367" t="s">
        <v>2894</v>
      </c>
      <c r="C2194" s="513">
        <v>10</v>
      </c>
      <c r="D2194" s="679"/>
      <c r="E2194" s="679"/>
      <c r="F2194" s="679"/>
      <c r="G2194" s="679"/>
      <c r="H2194" s="679"/>
    </row>
    <row r="2195" spans="2:8" x14ac:dyDescent="0.3">
      <c r="B2195" s="367" t="s">
        <v>2895</v>
      </c>
      <c r="C2195" s="513">
        <v>1870</v>
      </c>
      <c r="D2195" s="679"/>
      <c r="E2195" s="679"/>
      <c r="F2195" s="679"/>
      <c r="G2195" s="679"/>
      <c r="H2195" s="679"/>
    </row>
    <row r="2196" spans="2:8" x14ac:dyDescent="0.3">
      <c r="B2196" s="367" t="s">
        <v>2896</v>
      </c>
      <c r="C2196" s="513">
        <v>20</v>
      </c>
      <c r="D2196" s="679"/>
      <c r="E2196" s="679"/>
      <c r="F2196" s="679"/>
      <c r="G2196" s="679"/>
      <c r="H2196" s="679"/>
    </row>
    <row r="2197" spans="2:8" x14ac:dyDescent="0.3">
      <c r="B2197" s="367" t="s">
        <v>2897</v>
      </c>
      <c r="C2197" s="513">
        <v>140</v>
      </c>
      <c r="D2197" s="679"/>
      <c r="E2197" s="679"/>
      <c r="F2197" s="679"/>
      <c r="G2197" s="679"/>
      <c r="H2197" s="679"/>
    </row>
    <row r="2198" spans="2:8" x14ac:dyDescent="0.3">
      <c r="B2198" s="367" t="s">
        <v>2898</v>
      </c>
      <c r="C2198" s="513">
        <v>150</v>
      </c>
      <c r="D2198" s="679"/>
      <c r="E2198" s="679"/>
      <c r="F2198" s="679"/>
      <c r="G2198" s="679"/>
      <c r="H2198" s="679"/>
    </row>
    <row r="2199" spans="2:8" x14ac:dyDescent="0.3">
      <c r="B2199" s="367" t="s">
        <v>2899</v>
      </c>
      <c r="C2199" s="513">
        <v>10</v>
      </c>
      <c r="D2199" s="679"/>
      <c r="E2199" s="679"/>
      <c r="F2199" s="679"/>
      <c r="G2199" s="679"/>
      <c r="H2199" s="679"/>
    </row>
    <row r="2200" spans="2:8" x14ac:dyDescent="0.3">
      <c r="B2200" s="367" t="s">
        <v>2900</v>
      </c>
      <c r="C2200" s="513">
        <v>20</v>
      </c>
      <c r="D2200" s="679"/>
      <c r="E2200" s="679"/>
      <c r="F2200" s="679"/>
      <c r="G2200" s="679"/>
      <c r="H2200" s="679"/>
    </row>
    <row r="2201" spans="2:8" x14ac:dyDescent="0.3">
      <c r="B2201" s="367" t="s">
        <v>2901</v>
      </c>
      <c r="C2201" s="513">
        <v>10</v>
      </c>
      <c r="D2201" s="679"/>
      <c r="E2201" s="679"/>
      <c r="F2201" s="679"/>
      <c r="G2201" s="679"/>
      <c r="H2201" s="679"/>
    </row>
    <row r="2202" spans="2:8" x14ac:dyDescent="0.3">
      <c r="B2202" s="367" t="s">
        <v>2902</v>
      </c>
      <c r="C2202" s="513">
        <v>160</v>
      </c>
      <c r="D2202" s="679"/>
      <c r="E2202" s="679"/>
      <c r="F2202" s="679"/>
      <c r="G2202" s="679"/>
      <c r="H2202" s="679"/>
    </row>
    <row r="2203" spans="2:8" x14ac:dyDescent="0.3">
      <c r="B2203" s="367" t="s">
        <v>2903</v>
      </c>
      <c r="C2203" s="513">
        <v>30</v>
      </c>
      <c r="D2203" s="679"/>
      <c r="E2203" s="679"/>
      <c r="F2203" s="679"/>
      <c r="G2203" s="679"/>
      <c r="H2203" s="679"/>
    </row>
    <row r="2204" spans="2:8" x14ac:dyDescent="0.3">
      <c r="B2204" s="367" t="s">
        <v>2904</v>
      </c>
      <c r="C2204" s="513">
        <v>10</v>
      </c>
      <c r="D2204" s="679"/>
      <c r="E2204" s="679"/>
      <c r="F2204" s="679"/>
      <c r="G2204" s="679"/>
      <c r="H2204" s="679"/>
    </row>
    <row r="2205" spans="2:8" x14ac:dyDescent="0.3">
      <c r="B2205" s="367" t="s">
        <v>2905</v>
      </c>
      <c r="C2205" s="513">
        <v>10</v>
      </c>
      <c r="D2205" s="679"/>
      <c r="E2205" s="679"/>
      <c r="F2205" s="679"/>
      <c r="G2205" s="679"/>
      <c r="H2205" s="679"/>
    </row>
    <row r="2206" spans="2:8" x14ac:dyDescent="0.3">
      <c r="B2206" s="367" t="s">
        <v>2906</v>
      </c>
      <c r="C2206" s="513">
        <v>330</v>
      </c>
      <c r="D2206" s="679"/>
      <c r="E2206" s="679"/>
      <c r="F2206" s="679"/>
      <c r="G2206" s="679"/>
      <c r="H2206" s="679"/>
    </row>
    <row r="2207" spans="2:8" x14ac:dyDescent="0.3">
      <c r="B2207" s="367" t="s">
        <v>2907</v>
      </c>
      <c r="C2207" s="513">
        <v>370</v>
      </c>
      <c r="D2207" s="679"/>
      <c r="E2207" s="679"/>
      <c r="F2207" s="679"/>
      <c r="G2207" s="679"/>
      <c r="H2207" s="679"/>
    </row>
    <row r="2208" spans="2:8" x14ac:dyDescent="0.3">
      <c r="B2208" s="367" t="s">
        <v>2908</v>
      </c>
      <c r="C2208" s="513">
        <v>1730</v>
      </c>
      <c r="D2208" s="679"/>
      <c r="E2208" s="679"/>
      <c r="F2208" s="679"/>
      <c r="G2208" s="679"/>
      <c r="H2208" s="679"/>
    </row>
    <row r="2209" spans="2:8" x14ac:dyDescent="0.3">
      <c r="B2209" s="367" t="s">
        <v>2909</v>
      </c>
      <c r="C2209" s="513">
        <v>110</v>
      </c>
      <c r="D2209" s="679"/>
      <c r="E2209" s="679"/>
      <c r="F2209" s="679"/>
      <c r="G2209" s="679"/>
      <c r="H2209" s="679"/>
    </row>
    <row r="2210" spans="2:8" x14ac:dyDescent="0.3">
      <c r="B2210" s="367" t="s">
        <v>2910</v>
      </c>
      <c r="C2210" s="513">
        <v>2470</v>
      </c>
      <c r="D2210" s="679"/>
      <c r="E2210" s="679"/>
      <c r="F2210" s="679"/>
      <c r="G2210" s="679"/>
      <c r="H2210" s="679"/>
    </row>
    <row r="2211" spans="2:8" x14ac:dyDescent="0.3">
      <c r="B2211" s="367" t="s">
        <v>2911</v>
      </c>
      <c r="C2211" s="513">
        <v>1450</v>
      </c>
      <c r="D2211" s="679"/>
      <c r="E2211" s="679"/>
      <c r="F2211" s="679"/>
      <c r="G2211" s="679"/>
      <c r="H2211" s="679"/>
    </row>
    <row r="2212" spans="2:8" x14ac:dyDescent="0.3">
      <c r="B2212" s="367" t="s">
        <v>2912</v>
      </c>
      <c r="C2212" s="513">
        <v>1460</v>
      </c>
      <c r="D2212" s="679"/>
      <c r="E2212" s="679"/>
      <c r="F2212" s="679"/>
      <c r="G2212" s="679"/>
      <c r="H2212" s="679"/>
    </row>
    <row r="2213" spans="2:8" x14ac:dyDescent="0.3">
      <c r="B2213" s="367" t="s">
        <v>2913</v>
      </c>
      <c r="C2213" s="513">
        <v>2170</v>
      </c>
      <c r="D2213" s="679"/>
      <c r="E2213" s="679"/>
      <c r="F2213" s="679"/>
      <c r="G2213" s="679"/>
      <c r="H2213" s="679"/>
    </row>
    <row r="2214" spans="2:8" x14ac:dyDescent="0.3">
      <c r="B2214" s="367" t="s">
        <v>2914</v>
      </c>
      <c r="C2214" s="513">
        <v>20</v>
      </c>
      <c r="D2214" s="679"/>
      <c r="E2214" s="679"/>
      <c r="F2214" s="679"/>
      <c r="G2214" s="679"/>
      <c r="H2214" s="679"/>
    </row>
    <row r="2215" spans="2:8" x14ac:dyDescent="0.3">
      <c r="B2215" s="367" t="s">
        <v>2915</v>
      </c>
      <c r="C2215" s="513">
        <v>910</v>
      </c>
      <c r="D2215" s="679"/>
      <c r="E2215" s="679"/>
      <c r="F2215" s="679"/>
      <c r="G2215" s="679"/>
      <c r="H2215" s="679"/>
    </row>
    <row r="2216" spans="2:8" x14ac:dyDescent="0.3">
      <c r="B2216" s="367" t="s">
        <v>2916</v>
      </c>
      <c r="C2216" s="513">
        <v>100</v>
      </c>
      <c r="D2216" s="679"/>
      <c r="E2216" s="679"/>
      <c r="F2216" s="679"/>
      <c r="G2216" s="679"/>
      <c r="H2216" s="679"/>
    </row>
    <row r="2217" spans="2:8" x14ac:dyDescent="0.3">
      <c r="B2217" s="367" t="s">
        <v>2917</v>
      </c>
      <c r="C2217" s="513">
        <v>30</v>
      </c>
      <c r="D2217" s="679"/>
      <c r="E2217" s="679"/>
      <c r="F2217" s="679"/>
      <c r="G2217" s="679"/>
      <c r="H2217" s="679"/>
    </row>
    <row r="2218" spans="2:8" x14ac:dyDescent="0.3">
      <c r="B2218" s="367" t="s">
        <v>2918</v>
      </c>
      <c r="C2218" s="513">
        <v>10</v>
      </c>
      <c r="D2218" s="679"/>
      <c r="E2218" s="679"/>
      <c r="F2218" s="679"/>
      <c r="G2218" s="679"/>
      <c r="H2218" s="679"/>
    </row>
    <row r="2219" spans="2:8" x14ac:dyDescent="0.3">
      <c r="B2219" s="367" t="s">
        <v>2919</v>
      </c>
      <c r="C2219" s="513">
        <v>10</v>
      </c>
      <c r="D2219" s="679"/>
      <c r="E2219" s="679"/>
      <c r="F2219" s="679"/>
      <c r="G2219" s="679"/>
      <c r="H2219" s="679"/>
    </row>
    <row r="2220" spans="2:8" x14ac:dyDescent="0.3">
      <c r="B2220" s="367" t="s">
        <v>2920</v>
      </c>
      <c r="C2220" s="513">
        <v>100</v>
      </c>
      <c r="D2220" s="679"/>
      <c r="E2220" s="679"/>
      <c r="F2220" s="679"/>
      <c r="G2220" s="679"/>
      <c r="H2220" s="679"/>
    </row>
    <row r="2221" spans="2:8" x14ac:dyDescent="0.3">
      <c r="B2221" s="367" t="s">
        <v>2921</v>
      </c>
      <c r="C2221" s="513">
        <v>20</v>
      </c>
      <c r="D2221" s="679"/>
      <c r="E2221" s="679"/>
      <c r="F2221" s="679"/>
      <c r="G2221" s="679"/>
      <c r="H2221" s="679"/>
    </row>
    <row r="2222" spans="2:8" x14ac:dyDescent="0.3">
      <c r="B2222" s="367" t="s">
        <v>2922</v>
      </c>
      <c r="C2222" s="513">
        <v>10</v>
      </c>
      <c r="D2222" s="679"/>
      <c r="E2222" s="679"/>
      <c r="F2222" s="679"/>
      <c r="G2222" s="679"/>
      <c r="H2222" s="679"/>
    </row>
    <row r="2223" spans="2:8" x14ac:dyDescent="0.3">
      <c r="B2223" s="367" t="s">
        <v>2923</v>
      </c>
      <c r="C2223" s="513">
        <v>10</v>
      </c>
      <c r="D2223" s="679"/>
      <c r="E2223" s="679"/>
      <c r="F2223" s="679"/>
      <c r="G2223" s="679"/>
      <c r="H2223" s="679"/>
    </row>
    <row r="2224" spans="2:8" x14ac:dyDescent="0.3">
      <c r="B2224" s="367" t="s">
        <v>2924</v>
      </c>
      <c r="C2224" s="513">
        <v>10</v>
      </c>
      <c r="D2224" s="679"/>
      <c r="E2224" s="679"/>
      <c r="F2224" s="679"/>
      <c r="G2224" s="679"/>
      <c r="H2224" s="679"/>
    </row>
    <row r="2225" spans="2:8" x14ac:dyDescent="0.3">
      <c r="B2225" s="367" t="s">
        <v>2925</v>
      </c>
      <c r="C2225" s="513">
        <v>430</v>
      </c>
      <c r="D2225" s="679"/>
      <c r="E2225" s="679"/>
      <c r="F2225" s="679"/>
      <c r="G2225" s="679"/>
      <c r="H2225" s="679"/>
    </row>
    <row r="2226" spans="2:8" x14ac:dyDescent="0.3">
      <c r="B2226" s="367" t="s">
        <v>2926</v>
      </c>
      <c r="C2226" s="513">
        <v>190</v>
      </c>
      <c r="D2226" s="679"/>
      <c r="E2226" s="679"/>
      <c r="F2226" s="679"/>
      <c r="G2226" s="679"/>
      <c r="H2226" s="679"/>
    </row>
    <row r="2227" spans="2:8" x14ac:dyDescent="0.3">
      <c r="B2227" s="367" t="s">
        <v>2927</v>
      </c>
      <c r="C2227" s="513">
        <v>530</v>
      </c>
      <c r="D2227" s="679"/>
      <c r="E2227" s="679"/>
      <c r="F2227" s="679"/>
      <c r="G2227" s="679"/>
      <c r="H2227" s="679"/>
    </row>
    <row r="2228" spans="2:8" x14ac:dyDescent="0.3">
      <c r="B2228" s="367" t="s">
        <v>2928</v>
      </c>
      <c r="C2228" s="513">
        <v>610</v>
      </c>
      <c r="D2228" s="679"/>
      <c r="E2228" s="679"/>
      <c r="F2228" s="679"/>
      <c r="G2228" s="679"/>
      <c r="H2228" s="679"/>
    </row>
    <row r="2229" spans="2:8" x14ac:dyDescent="0.3">
      <c r="B2229" s="367" t="s">
        <v>2929</v>
      </c>
      <c r="C2229" s="513">
        <v>40</v>
      </c>
      <c r="D2229" s="679"/>
      <c r="E2229" s="679"/>
      <c r="F2229" s="679"/>
      <c r="G2229" s="679"/>
      <c r="H2229" s="679"/>
    </row>
    <row r="2230" spans="2:8" x14ac:dyDescent="0.3">
      <c r="B2230" s="367" t="s">
        <v>2930</v>
      </c>
      <c r="C2230" s="513">
        <v>40</v>
      </c>
      <c r="D2230" s="679"/>
      <c r="E2230" s="679"/>
      <c r="F2230" s="679"/>
      <c r="G2230" s="679"/>
      <c r="H2230" s="679"/>
    </row>
    <row r="2231" spans="2:8" x14ac:dyDescent="0.3">
      <c r="B2231" s="367" t="s">
        <v>2931</v>
      </c>
      <c r="C2231" s="513">
        <v>140</v>
      </c>
      <c r="D2231" s="679"/>
      <c r="E2231" s="679"/>
      <c r="F2231" s="679"/>
      <c r="G2231" s="679"/>
      <c r="H2231" s="679"/>
    </row>
    <row r="2232" spans="2:8" x14ac:dyDescent="0.3">
      <c r="B2232" s="367" t="s">
        <v>2932</v>
      </c>
      <c r="C2232" s="513">
        <v>90</v>
      </c>
      <c r="D2232" s="679"/>
      <c r="E2232" s="679"/>
      <c r="F2232" s="679"/>
      <c r="G2232" s="679"/>
      <c r="H2232" s="679"/>
    </row>
    <row r="2233" spans="2:8" x14ac:dyDescent="0.3">
      <c r="B2233" s="367" t="s">
        <v>2933</v>
      </c>
      <c r="C2233" s="513">
        <v>40</v>
      </c>
      <c r="D2233" s="679"/>
      <c r="E2233" s="679"/>
      <c r="F2233" s="679"/>
      <c r="G2233" s="679"/>
      <c r="H2233" s="679"/>
    </row>
    <row r="2234" spans="2:8" x14ac:dyDescent="0.3">
      <c r="B2234" s="367" t="s">
        <v>2934</v>
      </c>
      <c r="C2234" s="513">
        <v>10</v>
      </c>
      <c r="D2234" s="679"/>
      <c r="E2234" s="679"/>
      <c r="F2234" s="679"/>
      <c r="G2234" s="679"/>
      <c r="H2234" s="679"/>
    </row>
    <row r="2235" spans="2:8" x14ac:dyDescent="0.3">
      <c r="B2235" s="367" t="s">
        <v>2935</v>
      </c>
      <c r="C2235" s="513">
        <v>10</v>
      </c>
      <c r="D2235" s="679"/>
      <c r="E2235" s="679"/>
      <c r="F2235" s="679"/>
      <c r="G2235" s="679"/>
      <c r="H2235" s="679"/>
    </row>
    <row r="2236" spans="2:8" x14ac:dyDescent="0.3">
      <c r="B2236" s="367" t="s">
        <v>2936</v>
      </c>
      <c r="C2236" s="513">
        <v>110</v>
      </c>
      <c r="D2236" s="679"/>
      <c r="E2236" s="679"/>
      <c r="F2236" s="679"/>
      <c r="G2236" s="679"/>
      <c r="H2236" s="679"/>
    </row>
    <row r="2237" spans="2:8" x14ac:dyDescent="0.3">
      <c r="B2237" s="367" t="s">
        <v>2937</v>
      </c>
      <c r="C2237" s="513">
        <v>10</v>
      </c>
      <c r="D2237" s="679"/>
      <c r="E2237" s="679"/>
      <c r="F2237" s="679"/>
      <c r="G2237" s="679"/>
      <c r="H2237" s="679"/>
    </row>
    <row r="2238" spans="2:8" x14ac:dyDescent="0.3">
      <c r="B2238" s="367" t="s">
        <v>2938</v>
      </c>
      <c r="C2238" s="513">
        <v>10</v>
      </c>
      <c r="D2238" s="679"/>
      <c r="E2238" s="679"/>
      <c r="F2238" s="679"/>
      <c r="G2238" s="679"/>
      <c r="H2238" s="679"/>
    </row>
    <row r="2239" spans="2:8" x14ac:dyDescent="0.3">
      <c r="B2239" s="367" t="s">
        <v>2939</v>
      </c>
      <c r="C2239" s="513">
        <v>90</v>
      </c>
      <c r="D2239" s="679"/>
      <c r="E2239" s="679"/>
      <c r="F2239" s="679"/>
      <c r="G2239" s="679"/>
      <c r="H2239" s="679"/>
    </row>
    <row r="2240" spans="2:8" x14ac:dyDescent="0.3">
      <c r="B2240" s="367" t="s">
        <v>2940</v>
      </c>
      <c r="C2240" s="513">
        <v>20</v>
      </c>
      <c r="D2240" s="679"/>
      <c r="E2240" s="679"/>
      <c r="F2240" s="679"/>
      <c r="G2240" s="679"/>
      <c r="H2240" s="679"/>
    </row>
    <row r="2241" spans="2:8" x14ac:dyDescent="0.3">
      <c r="B2241" s="367" t="s">
        <v>2941</v>
      </c>
      <c r="C2241" s="513">
        <v>20</v>
      </c>
      <c r="D2241" s="679"/>
      <c r="E2241" s="679"/>
      <c r="F2241" s="679"/>
      <c r="G2241" s="679"/>
      <c r="H2241" s="679"/>
    </row>
    <row r="2242" spans="2:8" x14ac:dyDescent="0.3">
      <c r="B2242" s="367" t="s">
        <v>2942</v>
      </c>
      <c r="C2242" s="513">
        <v>40</v>
      </c>
      <c r="D2242" s="679"/>
      <c r="E2242" s="679"/>
      <c r="F2242" s="679"/>
      <c r="G2242" s="679"/>
      <c r="H2242" s="679"/>
    </row>
    <row r="2243" spans="2:8" x14ac:dyDescent="0.3">
      <c r="B2243" s="367" t="s">
        <v>2943</v>
      </c>
      <c r="C2243" s="513">
        <v>10</v>
      </c>
      <c r="D2243" s="679"/>
      <c r="E2243" s="679"/>
      <c r="F2243" s="679"/>
      <c r="G2243" s="679"/>
      <c r="H2243" s="679"/>
    </row>
    <row r="2244" spans="2:8" x14ac:dyDescent="0.3">
      <c r="B2244" s="367" t="s">
        <v>2944</v>
      </c>
      <c r="C2244" s="513">
        <v>80</v>
      </c>
      <c r="D2244" s="679"/>
      <c r="E2244" s="679"/>
      <c r="F2244" s="679"/>
      <c r="G2244" s="679"/>
      <c r="H2244" s="679"/>
    </row>
    <row r="2245" spans="2:8" x14ac:dyDescent="0.3">
      <c r="B2245" s="367" t="s">
        <v>2945</v>
      </c>
      <c r="C2245" s="513">
        <v>50</v>
      </c>
      <c r="D2245" s="679"/>
      <c r="E2245" s="679"/>
      <c r="F2245" s="679"/>
      <c r="G2245" s="679"/>
      <c r="H2245" s="679"/>
    </row>
    <row r="2246" spans="2:8" x14ac:dyDescent="0.3">
      <c r="B2246" s="367" t="s">
        <v>2946</v>
      </c>
      <c r="C2246" s="513">
        <v>10</v>
      </c>
      <c r="D2246" s="679"/>
      <c r="E2246" s="679"/>
      <c r="F2246" s="679"/>
      <c r="G2246" s="679"/>
      <c r="H2246" s="679"/>
    </row>
    <row r="2247" spans="2:8" x14ac:dyDescent="0.3">
      <c r="B2247" s="367" t="s">
        <v>2947</v>
      </c>
      <c r="C2247" s="513">
        <v>30</v>
      </c>
      <c r="D2247" s="679"/>
      <c r="E2247" s="679"/>
      <c r="F2247" s="679"/>
      <c r="G2247" s="679"/>
      <c r="H2247" s="679"/>
    </row>
    <row r="2248" spans="2:8" x14ac:dyDescent="0.3">
      <c r="B2248" s="367" t="s">
        <v>2948</v>
      </c>
      <c r="C2248" s="513">
        <v>40</v>
      </c>
      <c r="D2248" s="679"/>
      <c r="E2248" s="679"/>
      <c r="F2248" s="679"/>
      <c r="G2248" s="679"/>
      <c r="H2248" s="679"/>
    </row>
    <row r="2249" spans="2:8" x14ac:dyDescent="0.3">
      <c r="B2249" s="367" t="s">
        <v>2949</v>
      </c>
      <c r="C2249" s="513">
        <v>100</v>
      </c>
      <c r="D2249" s="679"/>
      <c r="E2249" s="679"/>
      <c r="F2249" s="679"/>
      <c r="G2249" s="679"/>
      <c r="H2249" s="679"/>
    </row>
    <row r="2250" spans="2:8" x14ac:dyDescent="0.3">
      <c r="B2250" s="367" t="s">
        <v>2950</v>
      </c>
      <c r="C2250" s="513">
        <v>10</v>
      </c>
      <c r="D2250" s="679"/>
      <c r="E2250" s="679"/>
      <c r="F2250" s="679"/>
      <c r="G2250" s="679"/>
      <c r="H2250" s="679"/>
    </row>
    <row r="2251" spans="2:8" x14ac:dyDescent="0.3">
      <c r="B2251" s="367" t="s">
        <v>2951</v>
      </c>
      <c r="C2251" s="513">
        <v>50</v>
      </c>
      <c r="D2251" s="679"/>
      <c r="E2251" s="679"/>
      <c r="F2251" s="679"/>
      <c r="G2251" s="679"/>
      <c r="H2251" s="679"/>
    </row>
    <row r="2252" spans="2:8" x14ac:dyDescent="0.3">
      <c r="B2252" s="367" t="s">
        <v>2952</v>
      </c>
      <c r="C2252" s="513">
        <v>70</v>
      </c>
      <c r="D2252" s="679"/>
      <c r="E2252" s="679"/>
      <c r="F2252" s="679"/>
      <c r="G2252" s="679"/>
      <c r="H2252" s="679"/>
    </row>
    <row r="2253" spans="2:8" x14ac:dyDescent="0.3">
      <c r="B2253" s="367" t="s">
        <v>2953</v>
      </c>
      <c r="C2253" s="513">
        <v>10</v>
      </c>
      <c r="D2253" s="679"/>
      <c r="E2253" s="679"/>
      <c r="F2253" s="679"/>
      <c r="G2253" s="679"/>
      <c r="H2253" s="679"/>
    </row>
    <row r="2254" spans="2:8" x14ac:dyDescent="0.3">
      <c r="B2254" s="367" t="s">
        <v>2954</v>
      </c>
      <c r="C2254" s="513">
        <v>150</v>
      </c>
      <c r="D2254" s="679"/>
      <c r="E2254" s="679"/>
      <c r="F2254" s="679"/>
      <c r="G2254" s="679"/>
      <c r="H2254" s="679"/>
    </row>
    <row r="2255" spans="2:8" x14ac:dyDescent="0.3">
      <c r="B2255" s="367" t="s">
        <v>2955</v>
      </c>
      <c r="C2255" s="513">
        <v>90</v>
      </c>
      <c r="D2255" s="679"/>
      <c r="E2255" s="679"/>
      <c r="F2255" s="679"/>
      <c r="G2255" s="679"/>
      <c r="H2255" s="679"/>
    </row>
    <row r="2256" spans="2:8" x14ac:dyDescent="0.3">
      <c r="B2256" s="367" t="s">
        <v>2956</v>
      </c>
      <c r="C2256" s="513">
        <v>80</v>
      </c>
      <c r="D2256" s="679"/>
      <c r="E2256" s="679"/>
      <c r="F2256" s="679"/>
      <c r="G2256" s="679"/>
      <c r="H2256" s="679"/>
    </row>
    <row r="2257" spans="2:8" x14ac:dyDescent="0.3">
      <c r="B2257" s="367" t="s">
        <v>2957</v>
      </c>
      <c r="C2257" s="513">
        <v>20</v>
      </c>
      <c r="D2257" s="679"/>
      <c r="E2257" s="679"/>
      <c r="F2257" s="679"/>
      <c r="G2257" s="679"/>
      <c r="H2257" s="679"/>
    </row>
    <row r="2258" spans="2:8" x14ac:dyDescent="0.3">
      <c r="B2258" s="367" t="s">
        <v>2958</v>
      </c>
      <c r="C2258" s="513">
        <v>30</v>
      </c>
      <c r="D2258" s="679"/>
      <c r="E2258" s="679"/>
      <c r="F2258" s="679"/>
      <c r="G2258" s="679"/>
      <c r="H2258" s="679"/>
    </row>
    <row r="2259" spans="2:8" x14ac:dyDescent="0.3">
      <c r="B2259" s="367" t="s">
        <v>2959</v>
      </c>
      <c r="C2259" s="513">
        <v>10</v>
      </c>
      <c r="D2259" s="679"/>
      <c r="E2259" s="679"/>
      <c r="F2259" s="679"/>
      <c r="G2259" s="679"/>
      <c r="H2259" s="679"/>
    </row>
    <row r="2260" spans="2:8" x14ac:dyDescent="0.3">
      <c r="B2260" s="367" t="s">
        <v>2960</v>
      </c>
      <c r="C2260" s="513">
        <v>70</v>
      </c>
      <c r="D2260" s="679"/>
      <c r="E2260" s="679"/>
      <c r="F2260" s="679"/>
      <c r="G2260" s="679"/>
      <c r="H2260" s="679"/>
    </row>
    <row r="2261" spans="2:8" x14ac:dyDescent="0.3">
      <c r="B2261" s="367" t="s">
        <v>2961</v>
      </c>
      <c r="C2261" s="513">
        <v>10</v>
      </c>
      <c r="D2261" s="679"/>
      <c r="E2261" s="679"/>
      <c r="F2261" s="679"/>
      <c r="G2261" s="679"/>
      <c r="H2261" s="679"/>
    </row>
    <row r="2262" spans="2:8" x14ac:dyDescent="0.3">
      <c r="B2262" s="367" t="s">
        <v>2962</v>
      </c>
      <c r="C2262" s="513">
        <v>160</v>
      </c>
      <c r="D2262" s="679"/>
      <c r="E2262" s="679"/>
      <c r="F2262" s="679"/>
      <c r="G2262" s="679"/>
      <c r="H2262" s="679"/>
    </row>
    <row r="2263" spans="2:8" x14ac:dyDescent="0.3">
      <c r="B2263" s="367" t="s">
        <v>2963</v>
      </c>
      <c r="C2263" s="513">
        <v>10</v>
      </c>
      <c r="D2263" s="679"/>
      <c r="E2263" s="679"/>
      <c r="F2263" s="679"/>
      <c r="G2263" s="679"/>
      <c r="H2263" s="679"/>
    </row>
    <row r="2264" spans="2:8" x14ac:dyDescent="0.3">
      <c r="B2264" s="367" t="s">
        <v>2964</v>
      </c>
      <c r="C2264" s="513">
        <v>500</v>
      </c>
      <c r="D2264" s="679"/>
      <c r="E2264" s="679"/>
      <c r="F2264" s="679"/>
      <c r="G2264" s="679"/>
      <c r="H2264" s="679"/>
    </row>
    <row r="2265" spans="2:8" x14ac:dyDescent="0.3">
      <c r="B2265" s="367" t="s">
        <v>2965</v>
      </c>
      <c r="C2265" s="513">
        <v>10</v>
      </c>
      <c r="D2265" s="679"/>
      <c r="E2265" s="679"/>
      <c r="F2265" s="679"/>
      <c r="G2265" s="679"/>
      <c r="H2265" s="679"/>
    </row>
    <row r="2266" spans="2:8" x14ac:dyDescent="0.3">
      <c r="B2266" s="367" t="s">
        <v>2966</v>
      </c>
      <c r="C2266" s="513">
        <v>50</v>
      </c>
      <c r="D2266" s="679"/>
      <c r="E2266" s="679"/>
      <c r="F2266" s="679"/>
      <c r="G2266" s="679"/>
      <c r="H2266" s="679"/>
    </row>
    <row r="2267" spans="2:8" x14ac:dyDescent="0.3">
      <c r="B2267" s="367" t="s">
        <v>2967</v>
      </c>
      <c r="C2267" s="513">
        <v>10</v>
      </c>
      <c r="D2267" s="679"/>
      <c r="E2267" s="679"/>
      <c r="F2267" s="679"/>
      <c r="G2267" s="679"/>
      <c r="H2267" s="679"/>
    </row>
    <row r="2268" spans="2:8" x14ac:dyDescent="0.3">
      <c r="B2268" s="367" t="s">
        <v>2968</v>
      </c>
      <c r="C2268" s="513">
        <v>270</v>
      </c>
      <c r="D2268" s="679"/>
      <c r="E2268" s="679"/>
      <c r="F2268" s="679"/>
      <c r="G2268" s="679"/>
      <c r="H2268" s="679"/>
    </row>
    <row r="2269" spans="2:8" x14ac:dyDescent="0.3">
      <c r="B2269" s="367" t="s">
        <v>2969</v>
      </c>
      <c r="C2269" s="513">
        <v>10</v>
      </c>
      <c r="D2269" s="679"/>
      <c r="E2269" s="679"/>
      <c r="F2269" s="679"/>
      <c r="G2269" s="679"/>
      <c r="H2269" s="679"/>
    </row>
    <row r="2270" spans="2:8" x14ac:dyDescent="0.3">
      <c r="B2270" s="367" t="s">
        <v>2970</v>
      </c>
      <c r="C2270" s="513">
        <v>10</v>
      </c>
      <c r="D2270" s="679"/>
      <c r="E2270" s="679"/>
      <c r="F2270" s="679"/>
      <c r="G2270" s="679"/>
      <c r="H2270" s="679"/>
    </row>
    <row r="2271" spans="2:8" x14ac:dyDescent="0.3">
      <c r="B2271" s="367" t="s">
        <v>2971</v>
      </c>
      <c r="C2271" s="513">
        <v>10</v>
      </c>
      <c r="D2271" s="679"/>
      <c r="E2271" s="679"/>
      <c r="F2271" s="679"/>
      <c r="G2271" s="679"/>
      <c r="H2271" s="679"/>
    </row>
    <row r="2272" spans="2:8" x14ac:dyDescent="0.3">
      <c r="B2272" s="367" t="s">
        <v>2972</v>
      </c>
      <c r="C2272" s="513">
        <v>10</v>
      </c>
      <c r="D2272" s="679"/>
      <c r="E2272" s="679"/>
      <c r="F2272" s="679"/>
      <c r="G2272" s="679"/>
      <c r="H2272" s="679"/>
    </row>
    <row r="2273" spans="2:8" x14ac:dyDescent="0.3">
      <c r="B2273" s="367" t="s">
        <v>3107</v>
      </c>
      <c r="C2273" s="513">
        <v>10</v>
      </c>
      <c r="D2273" s="679"/>
      <c r="E2273" s="679"/>
      <c r="F2273" s="679"/>
      <c r="G2273" s="679"/>
      <c r="H2273" s="679"/>
    </row>
    <row r="2274" spans="2:8" x14ac:dyDescent="0.3">
      <c r="B2274" s="367" t="s">
        <v>2973</v>
      </c>
      <c r="C2274" s="513">
        <v>1160</v>
      </c>
      <c r="D2274" s="679"/>
      <c r="E2274" s="679"/>
      <c r="F2274" s="679"/>
      <c r="G2274" s="679"/>
      <c r="H2274" s="679"/>
    </row>
    <row r="2275" spans="2:8" x14ac:dyDescent="0.3">
      <c r="B2275" s="367" t="s">
        <v>2974</v>
      </c>
      <c r="C2275" s="513">
        <v>20</v>
      </c>
      <c r="D2275" s="679"/>
      <c r="E2275" s="679"/>
      <c r="F2275" s="679"/>
      <c r="G2275" s="679"/>
      <c r="H2275" s="679"/>
    </row>
    <row r="2276" spans="2:8" x14ac:dyDescent="0.3">
      <c r="B2276" s="367" t="s">
        <v>2975</v>
      </c>
      <c r="C2276" s="513">
        <v>10</v>
      </c>
      <c r="D2276" s="679"/>
      <c r="E2276" s="679"/>
      <c r="F2276" s="679"/>
      <c r="G2276" s="679"/>
      <c r="H2276" s="679"/>
    </row>
    <row r="2277" spans="2:8" x14ac:dyDescent="0.3">
      <c r="B2277" s="367" t="s">
        <v>2976</v>
      </c>
      <c r="C2277" s="513">
        <v>10</v>
      </c>
      <c r="D2277" s="679"/>
      <c r="E2277" s="679"/>
      <c r="F2277" s="679"/>
      <c r="G2277" s="679"/>
      <c r="H2277" s="679"/>
    </row>
    <row r="2278" spans="2:8" x14ac:dyDescent="0.3">
      <c r="B2278" s="367" t="s">
        <v>2977</v>
      </c>
      <c r="C2278" s="513">
        <v>50</v>
      </c>
      <c r="D2278" s="679"/>
      <c r="E2278" s="679"/>
      <c r="F2278" s="679"/>
      <c r="G2278" s="679"/>
      <c r="H2278" s="679"/>
    </row>
    <row r="2279" spans="2:8" x14ac:dyDescent="0.3">
      <c r="B2279" s="367" t="s">
        <v>2978</v>
      </c>
      <c r="C2279" s="513">
        <v>240</v>
      </c>
      <c r="D2279" s="679"/>
      <c r="E2279" s="679"/>
      <c r="F2279" s="679"/>
      <c r="G2279" s="679"/>
      <c r="H2279" s="679"/>
    </row>
    <row r="2280" spans="2:8" x14ac:dyDescent="0.3">
      <c r="B2280" s="367" t="s">
        <v>2979</v>
      </c>
      <c r="C2280" s="513">
        <v>30</v>
      </c>
      <c r="D2280" s="679"/>
      <c r="E2280" s="679"/>
      <c r="F2280" s="679"/>
      <c r="G2280" s="679"/>
      <c r="H2280" s="679"/>
    </row>
    <row r="2281" spans="2:8" x14ac:dyDescent="0.3">
      <c r="B2281" s="367" t="s">
        <v>2980</v>
      </c>
      <c r="C2281" s="513">
        <v>10</v>
      </c>
      <c r="D2281" s="679"/>
      <c r="E2281" s="679"/>
      <c r="F2281" s="679"/>
      <c r="G2281" s="679"/>
      <c r="H2281" s="679"/>
    </row>
    <row r="2282" spans="2:8" x14ac:dyDescent="0.3">
      <c r="B2282" s="367" t="s">
        <v>2981</v>
      </c>
      <c r="C2282" s="513">
        <v>30</v>
      </c>
      <c r="D2282" s="679"/>
      <c r="E2282" s="679"/>
      <c r="F2282" s="679"/>
      <c r="G2282" s="679"/>
      <c r="H2282" s="679"/>
    </row>
    <row r="2283" spans="2:8" x14ac:dyDescent="0.3">
      <c r="B2283" s="367" t="s">
        <v>2982</v>
      </c>
      <c r="C2283" s="513">
        <v>30</v>
      </c>
      <c r="D2283" s="679"/>
      <c r="E2283" s="679"/>
      <c r="F2283" s="679"/>
      <c r="G2283" s="679"/>
      <c r="H2283" s="679"/>
    </row>
    <row r="2284" spans="2:8" x14ac:dyDescent="0.3">
      <c r="B2284" s="367" t="s">
        <v>2983</v>
      </c>
      <c r="C2284" s="513">
        <v>200</v>
      </c>
      <c r="D2284" s="679"/>
      <c r="E2284" s="679"/>
      <c r="F2284" s="679"/>
      <c r="G2284" s="679"/>
      <c r="H2284" s="679"/>
    </row>
    <row r="2285" spans="2:8" x14ac:dyDescent="0.3">
      <c r="B2285" s="367" t="s">
        <v>2984</v>
      </c>
      <c r="C2285" s="513">
        <v>280</v>
      </c>
      <c r="D2285" s="679"/>
      <c r="E2285" s="679"/>
      <c r="F2285" s="679"/>
      <c r="G2285" s="679"/>
      <c r="H2285" s="679"/>
    </row>
    <row r="2286" spans="2:8" x14ac:dyDescent="0.3">
      <c r="B2286" s="367" t="s">
        <v>2985</v>
      </c>
      <c r="C2286" s="513">
        <v>40</v>
      </c>
      <c r="D2286" s="679"/>
      <c r="E2286" s="679"/>
      <c r="F2286" s="679"/>
      <c r="G2286" s="679"/>
      <c r="H2286" s="679"/>
    </row>
    <row r="2287" spans="2:8" x14ac:dyDescent="0.3">
      <c r="B2287" s="367" t="s">
        <v>2986</v>
      </c>
      <c r="C2287" s="513">
        <v>390</v>
      </c>
      <c r="D2287" s="679"/>
      <c r="E2287" s="679"/>
      <c r="F2287" s="679"/>
      <c r="G2287" s="679"/>
      <c r="H2287" s="679"/>
    </row>
    <row r="2288" spans="2:8" x14ac:dyDescent="0.3">
      <c r="B2288" s="367" t="s">
        <v>2987</v>
      </c>
      <c r="C2288" s="513">
        <v>50</v>
      </c>
      <c r="D2288" s="679"/>
      <c r="E2288" s="679"/>
      <c r="F2288" s="679"/>
      <c r="G2288" s="679"/>
      <c r="H2288" s="679"/>
    </row>
    <row r="2289" spans="2:8" x14ac:dyDescent="0.3">
      <c r="B2289" s="367" t="s">
        <v>2988</v>
      </c>
      <c r="C2289" s="513">
        <v>160</v>
      </c>
      <c r="D2289" s="679"/>
      <c r="E2289" s="679"/>
      <c r="F2289" s="679"/>
      <c r="G2289" s="679"/>
      <c r="H2289" s="679"/>
    </row>
    <row r="2290" spans="2:8" x14ac:dyDescent="0.3">
      <c r="B2290" s="367" t="s">
        <v>2989</v>
      </c>
      <c r="C2290" s="513">
        <v>100</v>
      </c>
      <c r="D2290" s="679"/>
      <c r="E2290" s="679"/>
      <c r="F2290" s="679"/>
      <c r="G2290" s="679"/>
      <c r="H2290" s="679"/>
    </row>
    <row r="2291" spans="2:8" x14ac:dyDescent="0.3">
      <c r="B2291" s="367" t="s">
        <v>2990</v>
      </c>
      <c r="C2291" s="513">
        <v>30</v>
      </c>
      <c r="D2291" s="679"/>
      <c r="E2291" s="679"/>
      <c r="F2291" s="679"/>
      <c r="G2291" s="679"/>
      <c r="H2291" s="679"/>
    </row>
    <row r="2292" spans="2:8" x14ac:dyDescent="0.3">
      <c r="B2292" s="367" t="s">
        <v>2991</v>
      </c>
      <c r="C2292" s="513">
        <v>10</v>
      </c>
      <c r="D2292" s="679"/>
      <c r="E2292" s="679"/>
      <c r="F2292" s="679"/>
      <c r="G2292" s="679"/>
      <c r="H2292" s="679"/>
    </row>
    <row r="2293" spans="2:8" x14ac:dyDescent="0.3">
      <c r="B2293" s="367" t="s">
        <v>2992</v>
      </c>
      <c r="C2293" s="513">
        <v>30</v>
      </c>
      <c r="D2293" s="679"/>
      <c r="E2293" s="679"/>
      <c r="F2293" s="679"/>
      <c r="G2293" s="679"/>
      <c r="H2293" s="679"/>
    </row>
    <row r="2294" spans="2:8" x14ac:dyDescent="0.3">
      <c r="B2294" s="367" t="s">
        <v>2993</v>
      </c>
      <c r="C2294" s="513">
        <v>20</v>
      </c>
      <c r="D2294" s="679"/>
      <c r="E2294" s="679"/>
      <c r="F2294" s="679"/>
      <c r="G2294" s="679"/>
      <c r="H2294" s="679"/>
    </row>
    <row r="2295" spans="2:8" x14ac:dyDescent="0.3">
      <c r="B2295" s="367" t="s">
        <v>2994</v>
      </c>
      <c r="C2295" s="513">
        <v>10</v>
      </c>
      <c r="D2295" s="679"/>
      <c r="E2295" s="679"/>
      <c r="F2295" s="679"/>
      <c r="G2295" s="679"/>
      <c r="H2295" s="679"/>
    </row>
    <row r="2296" spans="2:8" x14ac:dyDescent="0.3">
      <c r="B2296" s="367" t="s">
        <v>2995</v>
      </c>
      <c r="C2296" s="513">
        <v>10</v>
      </c>
      <c r="D2296" s="679"/>
      <c r="E2296" s="679"/>
      <c r="F2296" s="679"/>
      <c r="G2296" s="679"/>
      <c r="H2296" s="679"/>
    </row>
    <row r="2297" spans="2:8" x14ac:dyDescent="0.3">
      <c r="B2297" s="367" t="s">
        <v>2996</v>
      </c>
      <c r="C2297" s="513">
        <v>10</v>
      </c>
      <c r="D2297" s="679"/>
      <c r="E2297" s="679"/>
      <c r="F2297" s="679"/>
      <c r="G2297" s="679"/>
      <c r="H2297" s="679"/>
    </row>
    <row r="2298" spans="2:8" x14ac:dyDescent="0.3">
      <c r="B2298" s="367" t="s">
        <v>2997</v>
      </c>
      <c r="C2298" s="513">
        <v>10</v>
      </c>
      <c r="D2298" s="679"/>
      <c r="E2298" s="679"/>
      <c r="F2298" s="679"/>
      <c r="G2298" s="679"/>
      <c r="H2298" s="679"/>
    </row>
    <row r="2299" spans="2:8" x14ac:dyDescent="0.3">
      <c r="B2299" s="367" t="s">
        <v>2998</v>
      </c>
      <c r="C2299" s="513">
        <v>10</v>
      </c>
      <c r="D2299" s="679"/>
      <c r="E2299" s="679"/>
      <c r="F2299" s="679"/>
      <c r="G2299" s="679"/>
      <c r="H2299" s="679"/>
    </row>
    <row r="2300" spans="2:8" x14ac:dyDescent="0.3">
      <c r="B2300" s="367" t="s">
        <v>2999</v>
      </c>
      <c r="C2300" s="513">
        <v>10</v>
      </c>
      <c r="D2300" s="679"/>
      <c r="E2300" s="679"/>
      <c r="F2300" s="679"/>
      <c r="G2300" s="679"/>
      <c r="H2300" s="679"/>
    </row>
    <row r="2301" spans="2:8" x14ac:dyDescent="0.3">
      <c r="B2301" s="367" t="s">
        <v>3000</v>
      </c>
      <c r="C2301" s="513">
        <v>70</v>
      </c>
      <c r="D2301" s="679"/>
      <c r="E2301" s="679"/>
      <c r="F2301" s="679"/>
      <c r="G2301" s="679"/>
      <c r="H2301" s="679"/>
    </row>
    <row r="2302" spans="2:8" x14ac:dyDescent="0.3">
      <c r="B2302" s="367" t="s">
        <v>3001</v>
      </c>
      <c r="C2302" s="513">
        <v>10</v>
      </c>
      <c r="D2302" s="679"/>
      <c r="E2302" s="679"/>
      <c r="F2302" s="679"/>
      <c r="G2302" s="679"/>
      <c r="H2302" s="679"/>
    </row>
    <row r="2303" spans="2:8" x14ac:dyDescent="0.3">
      <c r="B2303" s="367" t="s">
        <v>3002</v>
      </c>
      <c r="C2303" s="513">
        <v>10</v>
      </c>
      <c r="D2303" s="679"/>
      <c r="E2303" s="679"/>
      <c r="F2303" s="679"/>
      <c r="G2303" s="679"/>
      <c r="H2303" s="679"/>
    </row>
    <row r="2304" spans="2:8" x14ac:dyDescent="0.3">
      <c r="B2304" s="367" t="s">
        <v>3003</v>
      </c>
      <c r="C2304" s="513">
        <v>10</v>
      </c>
      <c r="D2304" s="679"/>
      <c r="E2304" s="679"/>
      <c r="F2304" s="679"/>
      <c r="G2304" s="679"/>
      <c r="H2304" s="679"/>
    </row>
    <row r="2305" spans="2:8" x14ac:dyDescent="0.3">
      <c r="B2305" s="367" t="s">
        <v>3004</v>
      </c>
      <c r="C2305" s="513">
        <v>80</v>
      </c>
      <c r="D2305" s="679"/>
      <c r="E2305" s="679"/>
      <c r="F2305" s="679"/>
      <c r="G2305" s="679"/>
      <c r="H2305" s="679"/>
    </row>
    <row r="2306" spans="2:8" x14ac:dyDescent="0.3">
      <c r="B2306" s="367" t="s">
        <v>3005</v>
      </c>
      <c r="C2306" s="513">
        <v>10</v>
      </c>
      <c r="D2306" s="679"/>
      <c r="E2306" s="679"/>
      <c r="F2306" s="679"/>
      <c r="G2306" s="679"/>
      <c r="H2306" s="679"/>
    </row>
    <row r="2307" spans="2:8" x14ac:dyDescent="0.3">
      <c r="B2307" s="367" t="s">
        <v>3006</v>
      </c>
      <c r="C2307" s="513">
        <v>30</v>
      </c>
      <c r="D2307" s="679"/>
      <c r="E2307" s="679"/>
      <c r="F2307" s="679"/>
      <c r="G2307" s="679"/>
      <c r="H2307" s="679"/>
    </row>
    <row r="2308" spans="2:8" x14ac:dyDescent="0.3">
      <c r="B2308" s="367" t="s">
        <v>3007</v>
      </c>
      <c r="C2308" s="513">
        <v>20</v>
      </c>
      <c r="D2308" s="679"/>
      <c r="E2308" s="679"/>
      <c r="F2308" s="679"/>
      <c r="G2308" s="679"/>
      <c r="H2308" s="679"/>
    </row>
    <row r="2309" spans="2:8" x14ac:dyDescent="0.3">
      <c r="B2309" s="367" t="s">
        <v>3008</v>
      </c>
      <c r="C2309" s="513">
        <v>210</v>
      </c>
      <c r="D2309" s="679"/>
      <c r="E2309" s="679"/>
      <c r="F2309" s="679"/>
      <c r="G2309" s="679"/>
      <c r="H2309" s="679"/>
    </row>
    <row r="2310" spans="2:8" x14ac:dyDescent="0.3">
      <c r="B2310" s="367" t="s">
        <v>3009</v>
      </c>
      <c r="C2310" s="513">
        <v>10</v>
      </c>
      <c r="D2310" s="679"/>
      <c r="E2310" s="679"/>
      <c r="F2310" s="679"/>
      <c r="G2310" s="679"/>
      <c r="H2310" s="679"/>
    </row>
    <row r="2311" spans="2:8" x14ac:dyDescent="0.3">
      <c r="B2311" s="367" t="s">
        <v>3010</v>
      </c>
      <c r="C2311" s="513">
        <v>20</v>
      </c>
      <c r="D2311" s="679"/>
      <c r="E2311" s="679"/>
      <c r="F2311" s="679"/>
      <c r="G2311" s="679"/>
      <c r="H2311" s="679"/>
    </row>
    <row r="2312" spans="2:8" x14ac:dyDescent="0.3">
      <c r="B2312" s="367" t="s">
        <v>3011</v>
      </c>
      <c r="C2312" s="513">
        <v>10</v>
      </c>
      <c r="D2312" s="679"/>
      <c r="E2312" s="679"/>
      <c r="F2312" s="679"/>
      <c r="G2312" s="679"/>
      <c r="H2312" s="679"/>
    </row>
    <row r="2313" spans="2:8" x14ac:dyDescent="0.3">
      <c r="B2313" s="367" t="s">
        <v>3012</v>
      </c>
      <c r="C2313" s="513">
        <v>20</v>
      </c>
      <c r="D2313" s="679"/>
      <c r="E2313" s="679"/>
      <c r="F2313" s="679"/>
      <c r="G2313" s="679"/>
      <c r="H2313" s="679"/>
    </row>
    <row r="2314" spans="2:8" x14ac:dyDescent="0.3">
      <c r="B2314" s="367" t="s">
        <v>3013</v>
      </c>
      <c r="C2314" s="513">
        <v>10</v>
      </c>
      <c r="D2314" s="679"/>
      <c r="E2314" s="679"/>
      <c r="F2314" s="679"/>
      <c r="G2314" s="679"/>
      <c r="H2314" s="679"/>
    </row>
    <row r="2315" spans="2:8" x14ac:dyDescent="0.3">
      <c r="B2315" s="367" t="s">
        <v>3014</v>
      </c>
      <c r="C2315" s="513">
        <v>10</v>
      </c>
      <c r="D2315" s="679"/>
      <c r="E2315" s="679"/>
      <c r="F2315" s="679"/>
      <c r="G2315" s="679"/>
      <c r="H2315" s="679"/>
    </row>
    <row r="2316" spans="2:8" x14ac:dyDescent="0.3">
      <c r="B2316" s="367" t="s">
        <v>3015</v>
      </c>
      <c r="C2316" s="513">
        <v>10</v>
      </c>
      <c r="D2316" s="679"/>
      <c r="E2316" s="679"/>
      <c r="F2316" s="679"/>
      <c r="G2316" s="679"/>
      <c r="H2316" s="679"/>
    </row>
    <row r="2317" spans="2:8" x14ac:dyDescent="0.3">
      <c r="B2317" s="367" t="s">
        <v>3016</v>
      </c>
      <c r="C2317" s="513">
        <v>290</v>
      </c>
      <c r="D2317" s="783"/>
      <c r="E2317" s="784"/>
      <c r="F2317" s="784"/>
      <c r="G2317" s="784"/>
      <c r="H2317" s="784"/>
    </row>
    <row r="2318" spans="2:8" ht="13.8" x14ac:dyDescent="0.25">
      <c r="B2318" s="367" t="s">
        <v>3017</v>
      </c>
      <c r="C2318" s="513">
        <v>10</v>
      </c>
      <c r="D2318" s="785"/>
      <c r="E2318" s="361"/>
      <c r="F2318" s="361"/>
      <c r="G2318" s="361"/>
      <c r="H2318" s="361"/>
    </row>
    <row r="2319" spans="2:8" ht="13.8" x14ac:dyDescent="0.25">
      <c r="B2319" s="367" t="s">
        <v>3018</v>
      </c>
      <c r="C2319" s="513">
        <v>80</v>
      </c>
    </row>
    <row r="2320" spans="2:8" ht="13.8" x14ac:dyDescent="0.25">
      <c r="B2320" s="367" t="s">
        <v>3019</v>
      </c>
      <c r="C2320" s="513">
        <v>20</v>
      </c>
    </row>
    <row r="2321" spans="2:5" x14ac:dyDescent="0.3">
      <c r="B2321" s="367" t="s">
        <v>3020</v>
      </c>
      <c r="C2321" s="513">
        <v>150</v>
      </c>
      <c r="D2321" s="679"/>
      <c r="E2321" s="679"/>
    </row>
    <row r="2322" spans="2:5" ht="13.8" x14ac:dyDescent="0.25">
      <c r="B2322" s="367" t="s">
        <v>3021</v>
      </c>
      <c r="C2322" s="513">
        <v>150</v>
      </c>
    </row>
    <row r="2323" spans="2:5" ht="13.8" x14ac:dyDescent="0.25">
      <c r="B2323" s="367" t="s">
        <v>3022</v>
      </c>
      <c r="C2323" s="513">
        <v>80</v>
      </c>
    </row>
    <row r="2324" spans="2:5" ht="13.8" x14ac:dyDescent="0.25">
      <c r="B2324" s="367" t="s">
        <v>3023</v>
      </c>
      <c r="C2324" s="513">
        <v>90</v>
      </c>
    </row>
    <row r="2325" spans="2:5" ht="13.8" x14ac:dyDescent="0.25">
      <c r="B2325" s="367" t="s">
        <v>3024</v>
      </c>
      <c r="C2325" s="513">
        <v>330</v>
      </c>
    </row>
    <row r="2326" spans="2:5" ht="13.8" x14ac:dyDescent="0.25">
      <c r="B2326" s="367" t="s">
        <v>3025</v>
      </c>
      <c r="C2326" s="513">
        <v>610</v>
      </c>
    </row>
    <row r="2327" spans="2:5" ht="13.8" x14ac:dyDescent="0.25">
      <c r="B2327" s="367" t="s">
        <v>3026</v>
      </c>
      <c r="C2327" s="513">
        <v>170</v>
      </c>
    </row>
    <row r="2328" spans="2:5" ht="13.8" x14ac:dyDescent="0.25">
      <c r="B2328" s="367" t="s">
        <v>3027</v>
      </c>
      <c r="C2328" s="513">
        <v>70</v>
      </c>
    </row>
    <row r="2329" spans="2:5" ht="13.8" x14ac:dyDescent="0.25">
      <c r="B2329" s="367" t="s">
        <v>3028</v>
      </c>
      <c r="C2329" s="513">
        <v>1400</v>
      </c>
    </row>
    <row r="2330" spans="2:5" ht="13.8" x14ac:dyDescent="0.25">
      <c r="B2330" s="367" t="s">
        <v>3029</v>
      </c>
      <c r="C2330" s="513">
        <v>240</v>
      </c>
    </row>
    <row r="2331" spans="2:5" ht="13.8" x14ac:dyDescent="0.25">
      <c r="B2331" s="367" t="s">
        <v>3030</v>
      </c>
      <c r="C2331" s="513">
        <v>60</v>
      </c>
    </row>
    <row r="2332" spans="2:5" ht="13.8" x14ac:dyDescent="0.25">
      <c r="B2332" s="367" t="s">
        <v>3031</v>
      </c>
      <c r="C2332" s="513">
        <v>170</v>
      </c>
    </row>
    <row r="2333" spans="2:5" ht="13.8" x14ac:dyDescent="0.25">
      <c r="B2333" s="367" t="s">
        <v>3032</v>
      </c>
      <c r="C2333" s="513">
        <v>310</v>
      </c>
    </row>
    <row r="2334" spans="2:5" ht="13.8" x14ac:dyDescent="0.25">
      <c r="B2334" s="367" t="s">
        <v>3033</v>
      </c>
      <c r="C2334" s="513">
        <v>1670</v>
      </c>
    </row>
    <row r="2335" spans="2:5" thickBot="1" x14ac:dyDescent="0.3">
      <c r="B2335" s="367" t="s">
        <v>3034</v>
      </c>
      <c r="C2335" s="513">
        <v>190</v>
      </c>
    </row>
    <row r="2336" spans="2:5" thickBot="1" x14ac:dyDescent="0.3">
      <c r="B2336" s="786" t="s">
        <v>1</v>
      </c>
      <c r="C2336" s="740">
        <v>1737900</v>
      </c>
    </row>
    <row r="2337" spans="2:2" x14ac:dyDescent="0.3">
      <c r="B2337" s="667" t="s">
        <v>3109</v>
      </c>
    </row>
  </sheetData>
  <mergeCells count="2">
    <mergeCell ref="B1:D1"/>
    <mergeCell ref="B5:H5"/>
  </mergeCells>
  <pageMargins left="0.7" right="0.7" top="0.75" bottom="0.75" header="0.3" footer="0.3"/>
  <pageSetup scale="80" orientation="portrait" horizontalDpi="4294967295" verticalDpi="4294967295" r:id="rId1"/>
  <headerFooter>
    <oddHeader>&amp;R&amp;G</oddHeader>
    <oddFooter>&amp;LCovered California
Monthly Enrollment Profile&amp;RPage &amp;P of &amp;N</odd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7E5488-FE6A-495A-BD00-6C14E1A16425}">
  <sheetPr codeName="Sheet10"/>
  <dimension ref="A1:Y208"/>
  <sheetViews>
    <sheetView showGridLines="0" zoomScaleNormal="100" zoomScaleSheetLayoutView="100" workbookViewId="0"/>
  </sheetViews>
  <sheetFormatPr defaultColWidth="9.109375" defaultRowHeight="14.4" x14ac:dyDescent="0.3"/>
  <cols>
    <col min="1" max="1" width="0.88671875" style="383" customWidth="1"/>
    <col min="2" max="2" width="21.6640625" style="452" customWidth="1"/>
    <col min="3" max="3" width="11.33203125" style="452" bestFit="1" customWidth="1"/>
    <col min="4" max="6" width="10.6640625" style="452" customWidth="1"/>
    <col min="7" max="7" width="11.33203125" style="452" customWidth="1"/>
    <col min="8" max="8" width="11" style="383" customWidth="1"/>
    <col min="9" max="15" width="10.6640625" style="383" customWidth="1"/>
    <col min="16" max="16" width="13.33203125" style="383" customWidth="1"/>
    <col min="17" max="20" width="10.6640625" style="383" customWidth="1"/>
    <col min="21" max="21" width="0.88671875" style="383" customWidth="1"/>
    <col min="22" max="22" width="12.33203125" customWidth="1"/>
    <col min="23" max="23" width="3.88671875" customWidth="1"/>
    <col min="24" max="25" width="8.6640625" customWidth="1"/>
    <col min="26" max="33" width="8.6640625" style="383" customWidth="1"/>
    <col min="34" max="16384" width="9.109375" style="383"/>
  </cols>
  <sheetData>
    <row r="1" spans="1:25" s="354" customFormat="1" ht="20.100000000000001" customHeight="1" x14ac:dyDescent="0.3">
      <c r="B1" s="684" t="s">
        <v>560</v>
      </c>
      <c r="C1" s="684"/>
      <c r="D1" s="684"/>
      <c r="E1" s="684"/>
      <c r="F1" s="684"/>
      <c r="G1" s="684"/>
      <c r="H1" s="684"/>
      <c r="I1" s="684"/>
      <c r="J1" s="684"/>
      <c r="K1" s="684"/>
      <c r="L1" s="787"/>
      <c r="M1" s="787"/>
      <c r="N1" s="787"/>
      <c r="O1" s="355"/>
      <c r="P1" s="355"/>
      <c r="Q1" s="355"/>
      <c r="R1" s="355"/>
      <c r="S1" s="370"/>
      <c r="T1" s="370"/>
      <c r="U1" s="355"/>
      <c r="V1"/>
      <c r="W1"/>
      <c r="X1"/>
      <c r="Y1"/>
    </row>
    <row r="2" spans="1:25" s="354" customFormat="1" ht="20.100000000000001" customHeight="1" x14ac:dyDescent="0.3">
      <c r="B2" s="356" t="s">
        <v>13</v>
      </c>
      <c r="C2" s="356"/>
      <c r="D2" s="357" t="s">
        <v>14</v>
      </c>
      <c r="E2" s="356"/>
      <c r="F2" s="356"/>
      <c r="G2" s="356" t="s">
        <v>15</v>
      </c>
      <c r="L2" s="679"/>
      <c r="M2" s="679"/>
      <c r="N2" s="679"/>
      <c r="O2" s="679"/>
      <c r="P2" s="679"/>
      <c r="Q2" s="679"/>
      <c r="R2" s="679"/>
      <c r="S2" s="679"/>
      <c r="T2" s="679"/>
      <c r="U2"/>
    </row>
    <row r="3" spans="1:25" s="354" customFormat="1" ht="20.100000000000001" customHeight="1" x14ac:dyDescent="0.3">
      <c r="B3" s="681" t="s">
        <v>3069</v>
      </c>
      <c r="C3" s="681"/>
      <c r="D3" s="359" t="s">
        <v>535</v>
      </c>
      <c r="E3" s="681"/>
      <c r="F3" s="681"/>
      <c r="G3" s="360">
        <v>45444</v>
      </c>
      <c r="N3" s="679"/>
      <c r="O3" s="679"/>
      <c r="P3" s="679"/>
      <c r="Q3" s="679"/>
      <c r="R3" s="679"/>
      <c r="S3" s="679"/>
      <c r="T3" s="373"/>
      <c r="U3" s="374"/>
      <c r="V3"/>
      <c r="W3"/>
      <c r="X3"/>
      <c r="Y3"/>
    </row>
    <row r="4" spans="1:25" s="354" customFormat="1" ht="11.25" customHeight="1" x14ac:dyDescent="0.3">
      <c r="B4" s="534"/>
      <c r="C4" s="534"/>
      <c r="D4" s="534"/>
      <c r="E4" s="534"/>
      <c r="F4" s="534"/>
      <c r="G4" s="534"/>
      <c r="H4" s="679"/>
      <c r="I4" s="679"/>
      <c r="J4" s="679"/>
      <c r="K4" s="679"/>
      <c r="L4" s="679"/>
      <c r="M4" s="679"/>
      <c r="N4" s="679"/>
      <c r="O4" s="679"/>
      <c r="P4" s="679"/>
      <c r="Q4" s="679"/>
      <c r="R4" s="679"/>
      <c r="S4" s="679"/>
      <c r="T4" s="378"/>
      <c r="V4"/>
      <c r="W4"/>
      <c r="X4"/>
      <c r="Y4"/>
    </row>
    <row r="5" spans="1:25" s="354" customFormat="1" ht="145.94999999999999" customHeight="1" x14ac:dyDescent="0.3">
      <c r="B5" s="789" t="s">
        <v>3110</v>
      </c>
      <c r="C5" s="790"/>
      <c r="D5" s="790"/>
      <c r="E5" s="790"/>
      <c r="F5" s="790"/>
      <c r="G5" s="791"/>
      <c r="H5" s="679"/>
      <c r="I5" s="679"/>
      <c r="J5" s="679"/>
      <c r="K5" s="679"/>
      <c r="L5" s="679"/>
      <c r="M5" s="535"/>
      <c r="N5" s="535"/>
      <c r="O5" s="535"/>
      <c r="P5" s="535"/>
      <c r="Q5" s="535"/>
      <c r="R5" s="535"/>
      <c r="S5" s="535"/>
      <c r="T5" s="535"/>
      <c r="V5"/>
      <c r="W5"/>
      <c r="X5"/>
      <c r="Y5"/>
    </row>
    <row r="6" spans="1:25" s="354" customFormat="1" ht="6" customHeight="1" x14ac:dyDescent="0.3">
      <c r="B6" s="734"/>
      <c r="C6" s="734"/>
      <c r="D6" s="734"/>
      <c r="E6" s="734"/>
      <c r="F6" s="734"/>
      <c r="G6" s="734"/>
      <c r="H6" s="679"/>
      <c r="I6" s="679"/>
      <c r="J6" s="679"/>
      <c r="K6" s="679"/>
      <c r="L6" s="679"/>
      <c r="M6" s="535"/>
      <c r="N6" s="535"/>
      <c r="O6" s="535"/>
      <c r="P6" s="535"/>
      <c r="Q6" s="535"/>
      <c r="R6" s="535"/>
      <c r="S6" s="535"/>
      <c r="T6" s="535"/>
      <c r="V6" s="679"/>
      <c r="W6" s="679"/>
      <c r="X6" s="679"/>
      <c r="Y6" s="679"/>
    </row>
    <row r="7" spans="1:25" ht="18.75" customHeight="1" x14ac:dyDescent="0.3">
      <c r="B7" s="680" t="s">
        <v>440</v>
      </c>
      <c r="C7" s="680"/>
      <c r="D7" s="680"/>
      <c r="E7" s="680"/>
      <c r="F7" s="680"/>
      <c r="G7" s="680"/>
      <c r="H7" s="679"/>
      <c r="I7" s="679"/>
      <c r="J7" s="679"/>
      <c r="K7" s="679"/>
      <c r="L7" s="679"/>
      <c r="M7" s="380"/>
      <c r="N7" s="380"/>
      <c r="O7" s="380"/>
      <c r="P7" s="380"/>
      <c r="Q7" s="380"/>
      <c r="R7" s="380"/>
      <c r="S7" s="380"/>
      <c r="T7" s="380"/>
      <c r="U7" s="381"/>
    </row>
    <row r="8" spans="1:25" ht="17.399999999999999" x14ac:dyDescent="0.3">
      <c r="B8" s="649" t="s">
        <v>565</v>
      </c>
      <c r="C8" s="649"/>
      <c r="D8" s="649"/>
      <c r="E8" s="649"/>
      <c r="F8" s="649"/>
      <c r="G8" s="649"/>
      <c r="H8" s="329"/>
      <c r="I8" s="329"/>
      <c r="J8" s="329"/>
      <c r="K8" s="329"/>
      <c r="L8" s="329"/>
      <c r="M8" s="329"/>
      <c r="N8" s="329"/>
      <c r="O8" s="329"/>
      <c r="P8" s="329"/>
      <c r="Q8" s="329"/>
      <c r="R8" s="329"/>
      <c r="S8" s="329"/>
      <c r="T8" s="329"/>
      <c r="U8" s="386"/>
    </row>
    <row r="9" spans="1:25" x14ac:dyDescent="0.3">
      <c r="A9" s="703"/>
      <c r="B9" s="704" t="s">
        <v>16</v>
      </c>
      <c r="C9" s="705" t="s">
        <v>173</v>
      </c>
      <c r="D9" s="705" t="s">
        <v>575</v>
      </c>
      <c r="E9" s="705" t="s">
        <v>576</v>
      </c>
      <c r="F9" s="705" t="s">
        <v>589</v>
      </c>
      <c r="G9" s="705" t="s">
        <v>577</v>
      </c>
      <c r="H9" s="705" t="s">
        <v>487</v>
      </c>
      <c r="I9" s="705" t="s">
        <v>578</v>
      </c>
      <c r="J9" s="705" t="s">
        <v>579</v>
      </c>
      <c r="K9" s="705" t="s">
        <v>590</v>
      </c>
      <c r="L9" s="705" t="s">
        <v>580</v>
      </c>
      <c r="M9" s="705" t="s">
        <v>173</v>
      </c>
      <c r="N9" s="705" t="s">
        <v>575</v>
      </c>
      <c r="O9" s="705" t="s">
        <v>487</v>
      </c>
      <c r="P9" s="705" t="s">
        <v>578</v>
      </c>
      <c r="Q9" s="705" t="s">
        <v>173</v>
      </c>
      <c r="R9" s="705" t="s">
        <v>575</v>
      </c>
      <c r="S9" s="705" t="s">
        <v>487</v>
      </c>
      <c r="T9" s="705" t="s">
        <v>578</v>
      </c>
      <c r="U9" s="389"/>
    </row>
    <row r="10" spans="1:25" x14ac:dyDescent="0.3">
      <c r="B10" s="560" t="s">
        <v>566</v>
      </c>
      <c r="C10" s="658"/>
      <c r="D10" s="658"/>
      <c r="E10" s="658"/>
      <c r="F10" s="658"/>
      <c r="G10" s="658"/>
      <c r="H10" s="561"/>
      <c r="I10" s="561"/>
      <c r="J10" s="561"/>
      <c r="K10" s="561"/>
      <c r="L10" s="561"/>
      <c r="M10" s="561"/>
      <c r="N10" s="561"/>
      <c r="O10" s="561"/>
      <c r="P10" s="561"/>
      <c r="Q10" s="561"/>
      <c r="R10" s="561"/>
      <c r="S10" s="561"/>
      <c r="T10" s="562"/>
      <c r="U10" s="382"/>
    </row>
    <row r="11" spans="1:25" x14ac:dyDescent="0.3">
      <c r="B11" s="390"/>
      <c r="C11" s="792" t="s">
        <v>547</v>
      </c>
      <c r="D11" s="801"/>
      <c r="E11" s="801"/>
      <c r="F11" s="801"/>
      <c r="G11" s="801"/>
      <c r="H11" s="801"/>
      <c r="I11" s="801"/>
      <c r="J11" s="801"/>
      <c r="K11" s="801"/>
      <c r="L11" s="793"/>
      <c r="M11" s="794" t="s">
        <v>491</v>
      </c>
      <c r="N11" s="802"/>
      <c r="O11" s="802"/>
      <c r="P11" s="795"/>
      <c r="Q11" s="792" t="s">
        <v>492</v>
      </c>
      <c r="R11" s="801"/>
      <c r="S11" s="801"/>
      <c r="T11" s="793"/>
      <c r="U11" s="382"/>
    </row>
    <row r="12" spans="1:25" ht="45" customHeight="1" x14ac:dyDescent="0.3">
      <c r="B12" s="622" t="s">
        <v>533</v>
      </c>
      <c r="C12" s="624" t="s">
        <v>173</v>
      </c>
      <c r="D12" s="624" t="s">
        <v>583</v>
      </c>
      <c r="E12" s="624" t="s">
        <v>585</v>
      </c>
      <c r="F12" s="624" t="s">
        <v>588</v>
      </c>
      <c r="G12" s="624" t="s">
        <v>577</v>
      </c>
      <c r="H12" s="624" t="s">
        <v>570</v>
      </c>
      <c r="I12" s="624" t="s">
        <v>578</v>
      </c>
      <c r="J12" s="624" t="s">
        <v>579</v>
      </c>
      <c r="K12" s="624" t="s">
        <v>590</v>
      </c>
      <c r="L12" s="624" t="s">
        <v>584</v>
      </c>
      <c r="M12" s="624" t="s">
        <v>173</v>
      </c>
      <c r="N12" s="624" t="s">
        <v>583</v>
      </c>
      <c r="O12" s="624" t="s">
        <v>18</v>
      </c>
      <c r="P12" s="624" t="s">
        <v>578</v>
      </c>
      <c r="Q12" s="625" t="s">
        <v>173</v>
      </c>
      <c r="R12" s="625" t="s">
        <v>583</v>
      </c>
      <c r="S12" s="625" t="s">
        <v>18</v>
      </c>
      <c r="T12" s="623" t="s">
        <v>578</v>
      </c>
      <c r="U12" s="382"/>
    </row>
    <row r="13" spans="1:25" ht="6" customHeight="1" x14ac:dyDescent="0.3">
      <c r="B13" s="395" t="s">
        <v>20</v>
      </c>
      <c r="C13" s="396"/>
      <c r="D13" s="396" t="s">
        <v>569</v>
      </c>
      <c r="E13" s="396"/>
      <c r="F13" s="396"/>
      <c r="G13" s="396"/>
      <c r="H13" s="559" t="s">
        <v>175</v>
      </c>
      <c r="I13" s="396"/>
      <c r="J13" s="396" t="s">
        <v>494</v>
      </c>
      <c r="K13" s="396"/>
      <c r="L13" s="396"/>
      <c r="M13" s="396"/>
      <c r="N13" s="396"/>
      <c r="O13" s="396" t="s">
        <v>495</v>
      </c>
      <c r="P13" s="478"/>
      <c r="Q13" s="396"/>
      <c r="R13" s="396"/>
      <c r="S13" s="494" t="s">
        <v>21</v>
      </c>
      <c r="T13" s="498" t="s">
        <v>22</v>
      </c>
      <c r="U13" s="382"/>
    </row>
    <row r="14" spans="1:25" ht="14.25" customHeight="1" x14ac:dyDescent="0.3">
      <c r="A14" s="388" t="s">
        <v>667</v>
      </c>
      <c r="B14" s="397">
        <v>1</v>
      </c>
      <c r="C14" s="398">
        <v>21380</v>
      </c>
      <c r="D14" s="682">
        <v>1235.9509013095499</v>
      </c>
      <c r="E14" s="682">
        <v>109.06230121609201</v>
      </c>
      <c r="F14" s="682">
        <v>0</v>
      </c>
      <c r="G14" s="682">
        <v>1125.6367717640455</v>
      </c>
      <c r="H14" s="398">
        <v>30210</v>
      </c>
      <c r="I14" s="682">
        <v>876.12604661160822</v>
      </c>
      <c r="J14" s="682">
        <v>77.343396041895062</v>
      </c>
      <c r="K14" s="682">
        <v>2.2780340306282039</v>
      </c>
      <c r="L14" s="682">
        <v>797.8597358298781</v>
      </c>
      <c r="M14" s="398">
        <v>890</v>
      </c>
      <c r="N14" s="682">
        <v>831.17264937993264</v>
      </c>
      <c r="O14" s="400">
        <v>1170</v>
      </c>
      <c r="P14" s="682">
        <v>708.33471039182211</v>
      </c>
      <c r="Q14" s="401">
        <v>22270</v>
      </c>
      <c r="R14" s="660">
        <v>1219.8266677144736</v>
      </c>
      <c r="S14" s="401">
        <v>31380</v>
      </c>
      <c r="T14" s="492">
        <v>869.84877601086509</v>
      </c>
      <c r="U14" s="382"/>
      <c r="V14" s="642"/>
    </row>
    <row r="15" spans="1:25" ht="14.25" customHeight="1" x14ac:dyDescent="0.3">
      <c r="A15" s="388" t="s">
        <v>668</v>
      </c>
      <c r="B15" s="397">
        <v>2</v>
      </c>
      <c r="C15" s="398">
        <v>25500</v>
      </c>
      <c r="D15" s="682">
        <v>1186.465322561641</v>
      </c>
      <c r="E15" s="682">
        <v>251.49342131064262</v>
      </c>
      <c r="F15" s="682">
        <v>85</v>
      </c>
      <c r="G15" s="682">
        <v>933.95419452291276</v>
      </c>
      <c r="H15" s="398">
        <v>36250</v>
      </c>
      <c r="I15" s="682">
        <v>835.78130172127032</v>
      </c>
      <c r="J15" s="682">
        <v>177.24754092382514</v>
      </c>
      <c r="K15" s="682">
        <v>85.4</v>
      </c>
      <c r="L15" s="682">
        <v>657.89637662865505</v>
      </c>
      <c r="M15" s="398">
        <v>2910</v>
      </c>
      <c r="N15" s="682">
        <v>963.90594780219931</v>
      </c>
      <c r="O15" s="400">
        <v>4120</v>
      </c>
      <c r="P15" s="682">
        <v>703.75594076231971</v>
      </c>
      <c r="Q15" s="401">
        <v>28410</v>
      </c>
      <c r="R15" s="660">
        <v>1163.65398542815</v>
      </c>
      <c r="S15" s="401">
        <v>40370</v>
      </c>
      <c r="T15" s="492">
        <v>822.31092789377328</v>
      </c>
      <c r="U15" s="382"/>
      <c r="V15" s="642"/>
    </row>
    <row r="16" spans="1:25" ht="14.25" customHeight="1" x14ac:dyDescent="0.3">
      <c r="A16" s="388" t="s">
        <v>669</v>
      </c>
      <c r="B16" s="397">
        <v>3</v>
      </c>
      <c r="C16" s="398">
        <v>25630</v>
      </c>
      <c r="D16" s="682">
        <v>1188.4550388262051</v>
      </c>
      <c r="E16" s="682">
        <v>247.6707749639092</v>
      </c>
      <c r="F16" s="682">
        <v>109.89</v>
      </c>
      <c r="G16" s="682">
        <v>939.53574528706918</v>
      </c>
      <c r="H16" s="398">
        <v>37680</v>
      </c>
      <c r="I16" s="682">
        <v>809.11160553133925</v>
      </c>
      <c r="J16" s="682">
        <v>168.72170077305762</v>
      </c>
      <c r="K16" s="682">
        <v>94.745000000000005</v>
      </c>
      <c r="L16" s="682">
        <v>639.52451022593505</v>
      </c>
      <c r="M16" s="398">
        <v>2220</v>
      </c>
      <c r="N16" s="682">
        <v>888.98504277352413</v>
      </c>
      <c r="O16" s="400">
        <v>3090</v>
      </c>
      <c r="P16" s="682">
        <v>667.26604463130673</v>
      </c>
      <c r="Q16" s="401">
        <v>27850</v>
      </c>
      <c r="R16" s="660">
        <v>1164.5709946854031</v>
      </c>
      <c r="S16" s="401">
        <v>40770</v>
      </c>
      <c r="T16" s="492">
        <v>798.35349931315068</v>
      </c>
      <c r="U16" s="382"/>
      <c r="V16" s="642"/>
    </row>
    <row r="17" spans="1:25" ht="14.25" customHeight="1" x14ac:dyDescent="0.3">
      <c r="A17" s="388" t="s">
        <v>670</v>
      </c>
      <c r="B17" s="397">
        <v>4</v>
      </c>
      <c r="C17" s="398">
        <v>19450</v>
      </c>
      <c r="D17" s="682">
        <v>1085.2419515705851</v>
      </c>
      <c r="E17" s="682">
        <v>232.75760063750261</v>
      </c>
      <c r="F17" s="682">
        <v>93.06</v>
      </c>
      <c r="G17" s="682">
        <v>851.21951408885229</v>
      </c>
      <c r="H17" s="398">
        <v>27210</v>
      </c>
      <c r="I17" s="682">
        <v>776.80751221840183</v>
      </c>
      <c r="J17" s="682">
        <v>166.55312299919231</v>
      </c>
      <c r="K17" s="682">
        <v>88.24203614117836</v>
      </c>
      <c r="L17" s="682">
        <v>609.34374229727393</v>
      </c>
      <c r="M17" s="398">
        <v>2150</v>
      </c>
      <c r="N17" s="682">
        <v>783.57917016317151</v>
      </c>
      <c r="O17" s="400">
        <v>2760</v>
      </c>
      <c r="P17" s="682">
        <v>630.57243566509931</v>
      </c>
      <c r="Q17" s="401">
        <v>21600</v>
      </c>
      <c r="R17" s="660">
        <v>1055.2796128912485</v>
      </c>
      <c r="S17" s="401">
        <v>29970</v>
      </c>
      <c r="T17" s="492">
        <v>763.34619578270895</v>
      </c>
      <c r="U17" s="382"/>
      <c r="V17" s="642"/>
      <c r="W17" s="383"/>
      <c r="X17" s="383"/>
      <c r="Y17" s="383"/>
    </row>
    <row r="18" spans="1:25" ht="14.25" customHeight="1" x14ac:dyDescent="0.3">
      <c r="A18" s="388" t="s">
        <v>671</v>
      </c>
      <c r="B18" s="397">
        <v>5</v>
      </c>
      <c r="C18" s="398">
        <v>21650</v>
      </c>
      <c r="D18" s="682">
        <v>1072.4857634557416</v>
      </c>
      <c r="E18" s="682">
        <v>195.50893924693943</v>
      </c>
      <c r="F18" s="682">
        <v>67.150000000000006</v>
      </c>
      <c r="G18" s="682">
        <v>876.05844859467447</v>
      </c>
      <c r="H18" s="398">
        <v>31320</v>
      </c>
      <c r="I18" s="682">
        <v>742.18918382984384</v>
      </c>
      <c r="J18" s="682">
        <v>135.22813851012961</v>
      </c>
      <c r="K18" s="682">
        <v>64.502374466648988</v>
      </c>
      <c r="L18" s="682">
        <v>606.36701826969011</v>
      </c>
      <c r="M18" s="398">
        <v>1960</v>
      </c>
      <c r="N18" s="682">
        <v>686.36971910112288</v>
      </c>
      <c r="O18" s="400">
        <v>2580</v>
      </c>
      <c r="P18" s="682">
        <v>554.18609472049377</v>
      </c>
      <c r="Q18" s="401">
        <v>23600</v>
      </c>
      <c r="R18" s="660">
        <v>1040.4552921238624</v>
      </c>
      <c r="S18" s="401">
        <v>33890</v>
      </c>
      <c r="T18" s="492">
        <v>727.90021685890622</v>
      </c>
      <c r="U18" s="382"/>
      <c r="V18" s="642"/>
      <c r="W18" s="383"/>
      <c r="X18" s="383"/>
      <c r="Y18" s="383"/>
    </row>
    <row r="19" spans="1:25" ht="14.25" customHeight="1" x14ac:dyDescent="0.3">
      <c r="A19" s="388" t="s">
        <v>672</v>
      </c>
      <c r="B19" s="397">
        <v>6</v>
      </c>
      <c r="C19" s="398">
        <v>20000</v>
      </c>
      <c r="D19" s="682">
        <v>958.59496600341095</v>
      </c>
      <c r="E19" s="682">
        <v>181.28253474652615</v>
      </c>
      <c r="F19" s="682">
        <v>89.925000000000011</v>
      </c>
      <c r="G19" s="682">
        <v>776.14228384257638</v>
      </c>
      <c r="H19" s="398">
        <v>27430</v>
      </c>
      <c r="I19" s="682">
        <v>701.235102807158</v>
      </c>
      <c r="J19" s="682">
        <v>132.806997226367</v>
      </c>
      <c r="K19" s="682">
        <v>78.005560950321083</v>
      </c>
      <c r="L19" s="682">
        <v>567.5749668883368</v>
      </c>
      <c r="M19" s="398">
        <v>1500</v>
      </c>
      <c r="N19" s="682">
        <v>677.91652666666585</v>
      </c>
      <c r="O19" s="400">
        <v>1870</v>
      </c>
      <c r="P19" s="682">
        <v>564.832294906166</v>
      </c>
      <c r="Q19" s="401">
        <v>21500</v>
      </c>
      <c r="R19" s="660">
        <v>939.01457073761208</v>
      </c>
      <c r="S19" s="401">
        <v>29300</v>
      </c>
      <c r="T19" s="492">
        <v>692.55132616487845</v>
      </c>
      <c r="U19" s="382"/>
      <c r="V19" s="642"/>
      <c r="W19" s="383"/>
      <c r="X19" s="383"/>
      <c r="Y19" s="383"/>
    </row>
    <row r="20" spans="1:25" ht="14.25" customHeight="1" x14ac:dyDescent="0.3">
      <c r="A20" s="388" t="s">
        <v>673</v>
      </c>
      <c r="B20" s="397">
        <v>7</v>
      </c>
      <c r="C20" s="398">
        <v>18920</v>
      </c>
      <c r="D20" s="682">
        <v>1003.6202595274659</v>
      </c>
      <c r="E20" s="682">
        <v>191.61087002484379</v>
      </c>
      <c r="F20" s="682">
        <v>94.76</v>
      </c>
      <c r="G20" s="682">
        <v>810.92537225042304</v>
      </c>
      <c r="H20" s="398">
        <v>26290</v>
      </c>
      <c r="I20" s="682">
        <v>724.15639490203966</v>
      </c>
      <c r="J20" s="682">
        <v>138.21217137150026</v>
      </c>
      <c r="K20" s="682">
        <v>80.531904790527136</v>
      </c>
      <c r="L20" s="682">
        <v>585.14321801825963</v>
      </c>
      <c r="M20" s="398">
        <v>1690</v>
      </c>
      <c r="N20" s="682">
        <v>683.45563571850914</v>
      </c>
      <c r="O20" s="400">
        <v>2080</v>
      </c>
      <c r="P20" s="682">
        <v>581.3434696823856</v>
      </c>
      <c r="Q20" s="401">
        <v>20610</v>
      </c>
      <c r="R20" s="660">
        <v>977.35153663270535</v>
      </c>
      <c r="S20" s="401">
        <v>28360</v>
      </c>
      <c r="T20" s="492">
        <v>713.69328244543556</v>
      </c>
      <c r="U20" s="382"/>
      <c r="V20" s="642"/>
      <c r="W20" s="383"/>
      <c r="X20" s="383"/>
      <c r="Y20" s="383"/>
    </row>
    <row r="21" spans="1:25" ht="14.25" customHeight="1" x14ac:dyDescent="0.3">
      <c r="A21" s="388" t="s">
        <v>674</v>
      </c>
      <c r="B21" s="397">
        <v>8</v>
      </c>
      <c r="C21" s="398">
        <v>20200</v>
      </c>
      <c r="D21" s="682">
        <v>1056.6081689443035</v>
      </c>
      <c r="E21" s="682">
        <v>149.37793572984842</v>
      </c>
      <c r="F21" s="682">
        <v>24.27</v>
      </c>
      <c r="G21" s="682">
        <v>906.14252897474</v>
      </c>
      <c r="H21" s="398">
        <v>27570</v>
      </c>
      <c r="I21" s="682">
        <v>775.41839184677417</v>
      </c>
      <c r="J21" s="682">
        <v>109.81903466985005</v>
      </c>
      <c r="K21" s="682">
        <v>28.180307096893564</v>
      </c>
      <c r="L21" s="682">
        <v>664.76870926179652</v>
      </c>
      <c r="M21" s="398">
        <v>1480</v>
      </c>
      <c r="N21" s="682">
        <v>680.72759621877026</v>
      </c>
      <c r="O21" s="400">
        <v>1800</v>
      </c>
      <c r="P21" s="682">
        <v>598.6853837597306</v>
      </c>
      <c r="Q21" s="401">
        <v>21680</v>
      </c>
      <c r="R21" s="660">
        <v>1030.9275337915367</v>
      </c>
      <c r="S21" s="401">
        <v>29370</v>
      </c>
      <c r="T21" s="492">
        <v>764.59898604014268</v>
      </c>
      <c r="U21" s="382"/>
      <c r="V21" s="642"/>
      <c r="W21" s="383"/>
      <c r="X21" s="383"/>
      <c r="Y21" s="383"/>
    </row>
    <row r="22" spans="1:25" ht="14.25" customHeight="1" x14ac:dyDescent="0.3">
      <c r="A22" s="388" t="s">
        <v>675</v>
      </c>
      <c r="B22" s="397">
        <v>9</v>
      </c>
      <c r="C22" s="398">
        <v>21820</v>
      </c>
      <c r="D22" s="682">
        <v>973.465911278107</v>
      </c>
      <c r="E22" s="682">
        <v>159.18686815452918</v>
      </c>
      <c r="F22" s="682">
        <v>49.57</v>
      </c>
      <c r="G22" s="682">
        <v>813.25388601036275</v>
      </c>
      <c r="H22" s="398">
        <v>32130</v>
      </c>
      <c r="I22" s="682">
        <v>661.46873735643146</v>
      </c>
      <c r="J22" s="682">
        <v>108.13137277088677</v>
      </c>
      <c r="K22" s="682">
        <v>46.4</v>
      </c>
      <c r="L22" s="682">
        <v>552.628369328698</v>
      </c>
      <c r="M22" s="398">
        <v>1720</v>
      </c>
      <c r="N22" s="682">
        <v>639.14466937354837</v>
      </c>
      <c r="O22" s="400">
        <v>2210</v>
      </c>
      <c r="P22" s="682">
        <v>532.24979223125479</v>
      </c>
      <c r="Q22" s="401">
        <v>23550</v>
      </c>
      <c r="R22" s="660">
        <v>948.98641155229654</v>
      </c>
      <c r="S22" s="401">
        <v>34350</v>
      </c>
      <c r="T22" s="492">
        <v>653.13882777693732</v>
      </c>
      <c r="U22" s="382"/>
      <c r="V22" s="642"/>
      <c r="W22" s="383"/>
      <c r="X22" s="383"/>
      <c r="Y22" s="383"/>
    </row>
    <row r="23" spans="1:25" ht="14.25" customHeight="1" x14ac:dyDescent="0.3">
      <c r="A23" s="388" t="s">
        <v>676</v>
      </c>
      <c r="B23" s="397">
        <v>10</v>
      </c>
      <c r="C23" s="398">
        <v>21200</v>
      </c>
      <c r="D23" s="682">
        <v>1234.8032029811977</v>
      </c>
      <c r="E23" s="682">
        <v>237.58950846737937</v>
      </c>
      <c r="F23" s="682">
        <v>73.040000000000006</v>
      </c>
      <c r="G23" s="682">
        <v>996.06578783445798</v>
      </c>
      <c r="H23" s="398">
        <v>32400</v>
      </c>
      <c r="I23" s="682">
        <v>809.39328651680682</v>
      </c>
      <c r="J23" s="682">
        <v>155.83961312252603</v>
      </c>
      <c r="K23" s="682">
        <v>75.8199790247739</v>
      </c>
      <c r="L23" s="682">
        <v>652.87798279817287</v>
      </c>
      <c r="M23" s="398">
        <v>2500</v>
      </c>
      <c r="N23" s="682">
        <v>975.35248397435555</v>
      </c>
      <c r="O23" s="400">
        <v>3740</v>
      </c>
      <c r="P23" s="682">
        <v>672.89721539283698</v>
      </c>
      <c r="Q23" s="401">
        <v>23700</v>
      </c>
      <c r="R23" s="660">
        <v>1207.4730069634163</v>
      </c>
      <c r="S23" s="401">
        <v>36140</v>
      </c>
      <c r="T23" s="492">
        <v>795.25945791127822</v>
      </c>
      <c r="U23" s="382"/>
      <c r="V23" s="642"/>
      <c r="W23" s="383"/>
      <c r="X23" s="383"/>
      <c r="Y23" s="383"/>
    </row>
    <row r="24" spans="1:25" ht="14.25" customHeight="1" x14ac:dyDescent="0.3">
      <c r="A24" s="388" t="s">
        <v>677</v>
      </c>
      <c r="B24" s="397">
        <v>11</v>
      </c>
      <c r="C24" s="398">
        <v>21320</v>
      </c>
      <c r="D24" s="682">
        <v>1043.9758974478568</v>
      </c>
      <c r="E24" s="682">
        <v>247.16971758303868</v>
      </c>
      <c r="F24" s="682">
        <v>105</v>
      </c>
      <c r="G24" s="682">
        <v>796.0303947615472</v>
      </c>
      <c r="H24" s="398">
        <v>26100</v>
      </c>
      <c r="I24" s="682">
        <v>853.15110370449088</v>
      </c>
      <c r="J24" s="682">
        <v>202.04695848827242</v>
      </c>
      <c r="K24" s="682">
        <v>105.03</v>
      </c>
      <c r="L24" s="682">
        <v>650.50220254127453</v>
      </c>
      <c r="M24" s="398">
        <v>4290</v>
      </c>
      <c r="N24" s="682">
        <v>863.09610994642549</v>
      </c>
      <c r="O24" s="400">
        <v>5170</v>
      </c>
      <c r="P24" s="682">
        <v>733.17352611218746</v>
      </c>
      <c r="Q24" s="401">
        <v>25610</v>
      </c>
      <c r="R24" s="660">
        <v>1013.6538650474042</v>
      </c>
      <c r="S24" s="401">
        <v>31270</v>
      </c>
      <c r="T24" s="492">
        <v>833.31661145393127</v>
      </c>
      <c r="U24" s="382"/>
      <c r="V24" s="642"/>
      <c r="W24" s="383"/>
      <c r="X24" s="383"/>
      <c r="Y24" s="383"/>
    </row>
    <row r="25" spans="1:25" ht="14.25" customHeight="1" x14ac:dyDescent="0.3">
      <c r="A25" s="388" t="s">
        <v>678</v>
      </c>
      <c r="B25" s="397">
        <v>12</v>
      </c>
      <c r="C25" s="398">
        <v>22610</v>
      </c>
      <c r="D25" s="682">
        <v>988.29550946404026</v>
      </c>
      <c r="E25" s="682">
        <v>192.23970856182478</v>
      </c>
      <c r="F25" s="682">
        <v>59.965000000000003</v>
      </c>
      <c r="G25" s="682">
        <v>795.09334439430143</v>
      </c>
      <c r="H25" s="398">
        <v>29790</v>
      </c>
      <c r="I25" s="682">
        <v>751.81304407671701</v>
      </c>
      <c r="J25" s="682">
        <v>146.14945316730964</v>
      </c>
      <c r="K25" s="682">
        <v>63.46</v>
      </c>
      <c r="L25" s="682">
        <v>604.9883731032902</v>
      </c>
      <c r="M25" s="398">
        <v>3400</v>
      </c>
      <c r="N25" s="682">
        <v>781.26117750957155</v>
      </c>
      <c r="O25" s="400">
        <v>4290</v>
      </c>
      <c r="P25" s="682">
        <v>641.02252916472389</v>
      </c>
      <c r="Q25" s="401">
        <v>26010</v>
      </c>
      <c r="R25" s="660">
        <v>961.25503787153809</v>
      </c>
      <c r="S25" s="401">
        <v>34080</v>
      </c>
      <c r="T25" s="492">
        <v>737.87766192227298</v>
      </c>
      <c r="U25" s="382"/>
      <c r="V25" s="642"/>
      <c r="W25" s="383"/>
      <c r="X25" s="383"/>
      <c r="Y25" s="383"/>
    </row>
    <row r="26" spans="1:25" ht="14.25" customHeight="1" x14ac:dyDescent="0.3">
      <c r="A26" s="388" t="s">
        <v>679</v>
      </c>
      <c r="B26" s="397">
        <v>13</v>
      </c>
      <c r="C26" s="398">
        <v>20740</v>
      </c>
      <c r="D26" s="682">
        <v>1017.1296987080526</v>
      </c>
      <c r="E26" s="682">
        <v>92.403296856922196</v>
      </c>
      <c r="F26" s="682">
        <v>5.42</v>
      </c>
      <c r="G26" s="682">
        <v>923.52842511331858</v>
      </c>
      <c r="H26" s="398">
        <v>30480</v>
      </c>
      <c r="I26" s="682">
        <v>693.79334273716836</v>
      </c>
      <c r="J26" s="682">
        <v>62.883384948527421</v>
      </c>
      <c r="K26" s="682">
        <v>5.7572548241016825</v>
      </c>
      <c r="L26" s="682">
        <v>630.052879214114</v>
      </c>
      <c r="M26" s="398">
        <v>1100</v>
      </c>
      <c r="N26" s="682">
        <v>622.14829379562116</v>
      </c>
      <c r="O26" s="400">
        <v>1470</v>
      </c>
      <c r="P26" s="682">
        <v>525.1580597014929</v>
      </c>
      <c r="Q26" s="401">
        <v>21840</v>
      </c>
      <c r="R26" s="660">
        <v>997.30828754577954</v>
      </c>
      <c r="S26" s="401">
        <v>31960</v>
      </c>
      <c r="T26" s="492">
        <v>686.01537142498682</v>
      </c>
      <c r="U26" s="382"/>
      <c r="V26" s="642"/>
      <c r="W26" s="383"/>
      <c r="X26" s="383"/>
      <c r="Y26" s="383"/>
    </row>
    <row r="27" spans="1:25" ht="14.25" customHeight="1" x14ac:dyDescent="0.3">
      <c r="A27" s="388" t="s">
        <v>680</v>
      </c>
      <c r="B27" s="397">
        <v>14</v>
      </c>
      <c r="C27" s="398">
        <v>21220</v>
      </c>
      <c r="D27" s="682">
        <v>1139.7996271858146</v>
      </c>
      <c r="E27" s="682">
        <v>190.69438044963846</v>
      </c>
      <c r="F27" s="682">
        <v>42.86</v>
      </c>
      <c r="G27" s="682">
        <v>948.22321354461417</v>
      </c>
      <c r="H27" s="398">
        <v>31100</v>
      </c>
      <c r="I27" s="682">
        <v>778.99847212404597</v>
      </c>
      <c r="J27" s="682">
        <v>130.34426727753657</v>
      </c>
      <c r="K27" s="682">
        <v>47.395000000000003</v>
      </c>
      <c r="L27" s="682">
        <v>648.11259647255133</v>
      </c>
      <c r="M27" s="398">
        <v>2230</v>
      </c>
      <c r="N27" s="682">
        <v>725.21646926873007</v>
      </c>
      <c r="O27" s="400">
        <v>2840</v>
      </c>
      <c r="P27" s="682">
        <v>595.86098661028836</v>
      </c>
      <c r="Q27" s="401">
        <v>23450</v>
      </c>
      <c r="R27" s="660">
        <v>1100.3854047599327</v>
      </c>
      <c r="S27" s="401">
        <v>33940</v>
      </c>
      <c r="T27" s="492">
        <v>763.68485444908913</v>
      </c>
      <c r="U27" s="382"/>
      <c r="V27" s="642"/>
      <c r="W27" s="383"/>
      <c r="X27" s="383"/>
      <c r="Y27" s="383"/>
    </row>
    <row r="28" spans="1:25" ht="14.25" customHeight="1" x14ac:dyDescent="0.3">
      <c r="A28" s="388" t="s">
        <v>681</v>
      </c>
      <c r="B28" s="397">
        <v>15</v>
      </c>
      <c r="C28" s="398">
        <v>20430</v>
      </c>
      <c r="D28" s="682">
        <v>1234.4408086542951</v>
      </c>
      <c r="E28" s="682">
        <v>195.70471535562115</v>
      </c>
      <c r="F28" s="682">
        <v>29.34</v>
      </c>
      <c r="G28" s="682">
        <v>1037.5797625458995</v>
      </c>
      <c r="H28" s="398">
        <v>27790</v>
      </c>
      <c r="I28" s="682">
        <v>908.82370632886739</v>
      </c>
      <c r="J28" s="682">
        <v>144.19619947136616</v>
      </c>
      <c r="K28" s="682">
        <v>38.517111783469154</v>
      </c>
      <c r="L28" s="682">
        <v>763.79224152236714</v>
      </c>
      <c r="M28" s="398">
        <v>2050</v>
      </c>
      <c r="N28" s="682">
        <v>920.47722167968936</v>
      </c>
      <c r="O28" s="400">
        <v>2660</v>
      </c>
      <c r="P28" s="682">
        <v>737.67405120481749</v>
      </c>
      <c r="Q28" s="401">
        <v>22480</v>
      </c>
      <c r="R28" s="660">
        <v>1205.8339026559881</v>
      </c>
      <c r="S28" s="401">
        <v>30450</v>
      </c>
      <c r="T28" s="492">
        <v>893.89469440698281</v>
      </c>
      <c r="U28" s="382"/>
      <c r="V28" s="642"/>
      <c r="W28" s="383"/>
      <c r="X28" s="383"/>
      <c r="Y28" s="383"/>
    </row>
    <row r="29" spans="1:25" ht="14.25" customHeight="1" x14ac:dyDescent="0.3">
      <c r="A29" s="388" t="s">
        <v>682</v>
      </c>
      <c r="B29" s="397">
        <v>16</v>
      </c>
      <c r="C29" s="398">
        <v>17160</v>
      </c>
      <c r="D29" s="682">
        <v>1153.4142308589119</v>
      </c>
      <c r="E29" s="682">
        <v>272.59906829040966</v>
      </c>
      <c r="F29" s="682">
        <v>83.6</v>
      </c>
      <c r="G29" s="682">
        <v>879.57537269071622</v>
      </c>
      <c r="H29" s="398">
        <v>24000</v>
      </c>
      <c r="I29" s="682">
        <v>826.84787991170322</v>
      </c>
      <c r="J29" s="682">
        <v>195.8563131741011</v>
      </c>
      <c r="K29" s="682">
        <v>84.99</v>
      </c>
      <c r="L29" s="682">
        <v>630.09693523219119</v>
      </c>
      <c r="M29" s="398">
        <v>3040</v>
      </c>
      <c r="N29" s="682">
        <v>1021.1148715414978</v>
      </c>
      <c r="O29" s="400">
        <v>4190</v>
      </c>
      <c r="P29" s="682">
        <v>754.07010252741884</v>
      </c>
      <c r="Q29" s="401">
        <v>20200</v>
      </c>
      <c r="R29" s="660">
        <v>1133.5280611942107</v>
      </c>
      <c r="S29" s="401">
        <v>28190</v>
      </c>
      <c r="T29" s="492">
        <v>816.02143368926181</v>
      </c>
      <c r="U29" s="382"/>
      <c r="V29" s="642"/>
      <c r="W29" s="383"/>
      <c r="X29" s="383"/>
      <c r="Y29" s="383"/>
    </row>
    <row r="30" spans="1:25" ht="14.25" customHeight="1" x14ac:dyDescent="0.3">
      <c r="A30" s="388" t="s">
        <v>683</v>
      </c>
      <c r="B30" s="397">
        <v>17</v>
      </c>
      <c r="C30" s="398">
        <v>19230</v>
      </c>
      <c r="D30" s="682">
        <v>1058.7619588165437</v>
      </c>
      <c r="E30" s="682">
        <v>195.3258104102766</v>
      </c>
      <c r="F30" s="682">
        <v>41.05</v>
      </c>
      <c r="G30" s="682">
        <v>862.22606594892602</v>
      </c>
      <c r="H30" s="398">
        <v>26710</v>
      </c>
      <c r="I30" s="682">
        <v>762.94022313745859</v>
      </c>
      <c r="J30" s="682">
        <v>140.7429150278667</v>
      </c>
      <c r="K30" s="682">
        <v>42.224337951305003</v>
      </c>
      <c r="L30" s="682">
        <v>621.28940210870815</v>
      </c>
      <c r="M30" s="398">
        <v>2430</v>
      </c>
      <c r="N30" s="682">
        <v>764.18287361054001</v>
      </c>
      <c r="O30" s="400">
        <v>3070</v>
      </c>
      <c r="P30" s="682">
        <v>617.41041761827057</v>
      </c>
      <c r="Q30" s="401">
        <v>21660</v>
      </c>
      <c r="R30" s="660">
        <v>1025.7272128347729</v>
      </c>
      <c r="S30" s="401">
        <v>29780</v>
      </c>
      <c r="T30" s="492">
        <v>747.95957313189399</v>
      </c>
      <c r="U30" s="382"/>
      <c r="V30" s="642"/>
      <c r="W30" s="383"/>
      <c r="X30" s="383"/>
      <c r="Y30" s="383"/>
    </row>
    <row r="31" spans="1:25" ht="14.25" customHeight="1" x14ac:dyDescent="0.3">
      <c r="A31" s="388" t="s">
        <v>684</v>
      </c>
      <c r="B31" s="397">
        <v>18</v>
      </c>
      <c r="C31" s="398">
        <v>15320</v>
      </c>
      <c r="D31" s="682">
        <v>1111.8797428030573</v>
      </c>
      <c r="E31" s="682">
        <v>176.42091650891049</v>
      </c>
      <c r="F31" s="682">
        <v>44.49</v>
      </c>
      <c r="G31" s="682">
        <v>934.20798850949927</v>
      </c>
      <c r="H31" s="398">
        <v>21060</v>
      </c>
      <c r="I31" s="682">
        <v>811.01717304587498</v>
      </c>
      <c r="J31" s="682">
        <v>128.72350099878742</v>
      </c>
      <c r="K31" s="682">
        <v>44.59</v>
      </c>
      <c r="L31" s="682">
        <v>681.35776082859604</v>
      </c>
      <c r="M31" s="398">
        <v>1200</v>
      </c>
      <c r="N31" s="682">
        <v>742.83741479634375</v>
      </c>
      <c r="O31" s="400">
        <v>1490</v>
      </c>
      <c r="P31" s="682">
        <v>631.05106783076053</v>
      </c>
      <c r="Q31" s="401">
        <v>16520</v>
      </c>
      <c r="R31" s="660">
        <v>1085.0090297784893</v>
      </c>
      <c r="S31" s="401">
        <v>22550</v>
      </c>
      <c r="T31" s="492">
        <v>799.13224242693809</v>
      </c>
      <c r="U31" s="382"/>
      <c r="V31" s="642"/>
      <c r="W31" s="383"/>
      <c r="X31" s="383"/>
      <c r="Y31" s="383"/>
    </row>
    <row r="32" spans="1:25" ht="14.25" customHeight="1" x14ac:dyDescent="0.3">
      <c r="A32" s="388" t="s">
        <v>685</v>
      </c>
      <c r="B32" s="397">
        <v>19</v>
      </c>
      <c r="C32" s="398">
        <v>23040</v>
      </c>
      <c r="D32" s="682">
        <v>1157.2410605797993</v>
      </c>
      <c r="E32" s="682">
        <v>249.54974830758809</v>
      </c>
      <c r="F32" s="682">
        <v>81.085000000000008</v>
      </c>
      <c r="G32" s="682">
        <v>906.55600121543614</v>
      </c>
      <c r="H32" s="398">
        <v>32540</v>
      </c>
      <c r="I32" s="682">
        <v>820.41786317961601</v>
      </c>
      <c r="J32" s="682">
        <v>176.92346001944077</v>
      </c>
      <c r="K32" s="682">
        <v>79.42</v>
      </c>
      <c r="L32" s="682">
        <v>642.67107528355575</v>
      </c>
      <c r="M32" s="398">
        <v>2460</v>
      </c>
      <c r="N32" s="682">
        <v>870.76105413105438</v>
      </c>
      <c r="O32" s="400">
        <v>3200</v>
      </c>
      <c r="P32" s="682">
        <v>699.81621013133235</v>
      </c>
      <c r="Q32" s="401">
        <v>25500</v>
      </c>
      <c r="R32" s="660">
        <v>1129.6389518058629</v>
      </c>
      <c r="S32" s="401">
        <v>35740</v>
      </c>
      <c r="T32" s="492">
        <v>809.62557265584996</v>
      </c>
      <c r="U32" s="382"/>
      <c r="V32" s="642"/>
      <c r="W32" s="383"/>
      <c r="X32" s="383"/>
      <c r="Y32" s="383"/>
    </row>
    <row r="33" spans="1:25" ht="14.25" customHeight="1" x14ac:dyDescent="0.3">
      <c r="A33" s="388" t="s">
        <v>686</v>
      </c>
      <c r="B33" s="397">
        <v>20</v>
      </c>
      <c r="C33" s="398">
        <v>16550</v>
      </c>
      <c r="D33" s="682">
        <v>887.08604471299861</v>
      </c>
      <c r="E33" s="682">
        <v>162.37231178247671</v>
      </c>
      <c r="F33" s="682">
        <v>56.12</v>
      </c>
      <c r="G33" s="682">
        <v>723.49466787549102</v>
      </c>
      <c r="H33" s="398">
        <v>23850</v>
      </c>
      <c r="I33" s="682">
        <v>616.7412339622706</v>
      </c>
      <c r="J33" s="682">
        <v>113.03249669280395</v>
      </c>
      <c r="K33" s="682">
        <v>55</v>
      </c>
      <c r="L33" s="682">
        <v>502.84991199151284</v>
      </c>
      <c r="M33" s="398">
        <v>1710</v>
      </c>
      <c r="N33" s="682">
        <v>642.09406432748528</v>
      </c>
      <c r="O33" s="400">
        <v>2410</v>
      </c>
      <c r="P33" s="682">
        <v>486.36325176275318</v>
      </c>
      <c r="Q33" s="401">
        <v>18260</v>
      </c>
      <c r="R33" s="660">
        <v>864.14320317634952</v>
      </c>
      <c r="S33" s="401">
        <v>26260</v>
      </c>
      <c r="T33" s="492">
        <v>604.77134267545648</v>
      </c>
      <c r="U33" s="382"/>
      <c r="V33" s="642"/>
      <c r="W33" s="383"/>
      <c r="X33" s="383"/>
      <c r="Y33" s="383"/>
    </row>
    <row r="34" spans="1:25" ht="14.25" customHeight="1" x14ac:dyDescent="0.3">
      <c r="A34" s="388" t="s">
        <v>687</v>
      </c>
      <c r="B34" s="397">
        <v>21</v>
      </c>
      <c r="C34" s="398">
        <v>16170</v>
      </c>
      <c r="D34" s="682">
        <v>774.89085940400537</v>
      </c>
      <c r="E34" s="682">
        <v>109.77751576604214</v>
      </c>
      <c r="F34" s="682">
        <v>34.905000000000001</v>
      </c>
      <c r="G34" s="682">
        <v>664.28945798787288</v>
      </c>
      <c r="H34" s="398">
        <v>21300</v>
      </c>
      <c r="I34" s="682">
        <v>589.45655211268934</v>
      </c>
      <c r="J34" s="682">
        <v>83.530970120867096</v>
      </c>
      <c r="K34" s="682">
        <v>34.47</v>
      </c>
      <c r="L34" s="682">
        <v>505.36598620053365</v>
      </c>
      <c r="M34" s="398">
        <v>1100</v>
      </c>
      <c r="N34" s="682">
        <v>543.70119673617444</v>
      </c>
      <c r="O34" s="400">
        <v>1380</v>
      </c>
      <c r="P34" s="682">
        <v>477.23557007988501</v>
      </c>
      <c r="Q34" s="401">
        <v>17280</v>
      </c>
      <c r="R34" s="660">
        <v>760.13122532849047</v>
      </c>
      <c r="S34" s="401">
        <v>22680</v>
      </c>
      <c r="T34" s="492">
        <v>582.64223398159015</v>
      </c>
      <c r="U34" s="382"/>
      <c r="V34" s="642"/>
      <c r="W34" s="383"/>
      <c r="X34" s="383"/>
      <c r="Y34" s="383"/>
    </row>
    <row r="35" spans="1:25" ht="14.25" customHeight="1" x14ac:dyDescent="0.3">
      <c r="A35" s="388" t="s">
        <v>688</v>
      </c>
      <c r="B35" s="397">
        <v>22</v>
      </c>
      <c r="C35" s="398">
        <v>11710</v>
      </c>
      <c r="D35" s="682">
        <v>888.6924974385222</v>
      </c>
      <c r="E35" s="682">
        <v>116.70114924863387</v>
      </c>
      <c r="F35" s="682">
        <v>40.349999999999994</v>
      </c>
      <c r="G35" s="682">
        <v>770.98485135827775</v>
      </c>
      <c r="H35" s="398">
        <v>16390</v>
      </c>
      <c r="I35" s="682">
        <v>635.29713501312096</v>
      </c>
      <c r="J35" s="682">
        <v>83.301895249143243</v>
      </c>
      <c r="K35" s="682">
        <v>35.950000000000003</v>
      </c>
      <c r="L35" s="682">
        <v>551.25543656716513</v>
      </c>
      <c r="M35" s="398">
        <v>700</v>
      </c>
      <c r="N35" s="682">
        <v>584.4571489971346</v>
      </c>
      <c r="O35" s="400">
        <v>890</v>
      </c>
      <c r="P35" s="682">
        <v>514.39059819413058</v>
      </c>
      <c r="Q35" s="401">
        <v>12410</v>
      </c>
      <c r="R35" s="660">
        <v>871.58079129734381</v>
      </c>
      <c r="S35" s="401">
        <v>17280</v>
      </c>
      <c r="T35" s="492">
        <v>629.09679979163161</v>
      </c>
      <c r="U35" s="382"/>
      <c r="V35" s="642"/>
      <c r="W35" s="383"/>
      <c r="X35" s="383"/>
      <c r="Y35" s="383"/>
    </row>
    <row r="36" spans="1:25" ht="14.25" customHeight="1" x14ac:dyDescent="0.3">
      <c r="A36" s="388" t="s">
        <v>689</v>
      </c>
      <c r="B36" s="397">
        <v>23</v>
      </c>
      <c r="C36" s="398">
        <v>13190</v>
      </c>
      <c r="D36" s="682">
        <v>853.45916799394354</v>
      </c>
      <c r="E36" s="682">
        <v>212.25409252938914</v>
      </c>
      <c r="F36" s="682">
        <v>115.39</v>
      </c>
      <c r="G36" s="682">
        <v>640.60649403903108</v>
      </c>
      <c r="H36" s="398">
        <v>18140</v>
      </c>
      <c r="I36" s="682">
        <v>620.89258422011562</v>
      </c>
      <c r="J36" s="682">
        <v>154.44115150657561</v>
      </c>
      <c r="K36" s="682">
        <v>97.504451767176008</v>
      </c>
      <c r="L36" s="682">
        <v>465.91328821328176</v>
      </c>
      <c r="M36" s="398">
        <v>1690</v>
      </c>
      <c r="N36" s="682">
        <v>610.02227893175018</v>
      </c>
      <c r="O36" s="400">
        <v>2140</v>
      </c>
      <c r="P36" s="682">
        <v>504.76570695286966</v>
      </c>
      <c r="Q36" s="401">
        <v>14870</v>
      </c>
      <c r="R36" s="660">
        <v>825.87401950235972</v>
      </c>
      <c r="S36" s="401">
        <v>20280</v>
      </c>
      <c r="T36" s="492">
        <v>608.62138609468559</v>
      </c>
      <c r="U36" s="382"/>
      <c r="V36" s="642"/>
      <c r="W36" s="383"/>
      <c r="X36" s="383"/>
      <c r="Y36" s="383"/>
    </row>
    <row r="37" spans="1:25" ht="14.25" customHeight="1" x14ac:dyDescent="0.3">
      <c r="A37" s="388" t="s">
        <v>690</v>
      </c>
      <c r="B37" s="397">
        <v>24</v>
      </c>
      <c r="C37" s="398">
        <v>24330</v>
      </c>
      <c r="D37" s="682">
        <v>1136.5080929869516</v>
      </c>
      <c r="E37" s="682">
        <v>181.62271520184342</v>
      </c>
      <c r="F37" s="682">
        <v>51.715000000000003</v>
      </c>
      <c r="G37" s="682">
        <v>953.76756723414746</v>
      </c>
      <c r="H37" s="398">
        <v>34940</v>
      </c>
      <c r="I37" s="682">
        <v>793.2843754651467</v>
      </c>
      <c r="J37" s="682">
        <v>126.80914310166696</v>
      </c>
      <c r="K37" s="682">
        <v>55</v>
      </c>
      <c r="L37" s="682">
        <v>665.63987095885773</v>
      </c>
      <c r="M37" s="398">
        <v>2350</v>
      </c>
      <c r="N37" s="682">
        <v>858.11805874840456</v>
      </c>
      <c r="O37" s="400">
        <v>3270</v>
      </c>
      <c r="P37" s="682">
        <v>648.18733801955261</v>
      </c>
      <c r="Q37" s="401">
        <v>26680</v>
      </c>
      <c r="R37" s="660">
        <v>1111.9930717900938</v>
      </c>
      <c r="S37" s="401">
        <v>38210</v>
      </c>
      <c r="T37" s="492">
        <v>780.85942109399787</v>
      </c>
      <c r="U37" s="382"/>
      <c r="V37" s="642"/>
      <c r="W37" s="383"/>
      <c r="X37" s="383"/>
      <c r="Y37" s="383"/>
    </row>
    <row r="38" spans="1:25" ht="14.25" customHeight="1" x14ac:dyDescent="0.3">
      <c r="A38" s="388" t="s">
        <v>691</v>
      </c>
      <c r="B38" s="397">
        <v>25</v>
      </c>
      <c r="C38" s="398">
        <v>19990</v>
      </c>
      <c r="D38" s="682">
        <v>855.91744873463449</v>
      </c>
      <c r="E38" s="682">
        <v>141.78375612683956</v>
      </c>
      <c r="F38" s="682">
        <v>38.564999999999998</v>
      </c>
      <c r="G38" s="682">
        <v>713.01586281082712</v>
      </c>
      <c r="H38" s="398">
        <v>27370</v>
      </c>
      <c r="I38" s="682">
        <v>626.51131262563956</v>
      </c>
      <c r="J38" s="682">
        <v>104.04084360141681</v>
      </c>
      <c r="K38" s="682">
        <v>31.5</v>
      </c>
      <c r="L38" s="682">
        <v>521.65051003150234</v>
      </c>
      <c r="M38" s="398">
        <v>1330</v>
      </c>
      <c r="N38" s="682">
        <v>631.31808446455477</v>
      </c>
      <c r="O38" s="400">
        <v>1640</v>
      </c>
      <c r="P38" s="682">
        <v>553.61276660572844</v>
      </c>
      <c r="Q38" s="401">
        <v>21320</v>
      </c>
      <c r="R38" s="660">
        <v>841.94846388368967</v>
      </c>
      <c r="S38" s="401">
        <v>29010</v>
      </c>
      <c r="T38" s="492">
        <v>622.38711370063004</v>
      </c>
      <c r="U38" s="382"/>
      <c r="V38" s="642"/>
      <c r="W38" s="383"/>
      <c r="X38" s="383"/>
      <c r="Y38" s="383"/>
    </row>
    <row r="39" spans="1:25" ht="14.25" customHeight="1" x14ac:dyDescent="0.3">
      <c r="A39" s="388" t="s">
        <v>692</v>
      </c>
      <c r="B39" s="397">
        <v>26</v>
      </c>
      <c r="C39" s="398">
        <v>24720</v>
      </c>
      <c r="D39" s="682">
        <v>1111.6640748381951</v>
      </c>
      <c r="E39" s="682">
        <v>233.06145792880417</v>
      </c>
      <c r="F39" s="682">
        <v>110.37</v>
      </c>
      <c r="G39" s="682">
        <v>877.51095342155327</v>
      </c>
      <c r="H39" s="398">
        <v>36230</v>
      </c>
      <c r="I39" s="682">
        <v>759.53117030087242</v>
      </c>
      <c r="J39" s="682">
        <v>159.25986729360088</v>
      </c>
      <c r="K39" s="682">
        <v>99.293722685413073</v>
      </c>
      <c r="L39" s="682">
        <v>599.44909616702989</v>
      </c>
      <c r="M39" s="398">
        <v>2520</v>
      </c>
      <c r="N39" s="682">
        <v>766.7547955537899</v>
      </c>
      <c r="O39" s="400">
        <v>3310</v>
      </c>
      <c r="P39" s="682">
        <v>619.62996374621832</v>
      </c>
      <c r="Q39" s="401">
        <v>27240</v>
      </c>
      <c r="R39" s="660">
        <v>1079.7676588714764</v>
      </c>
      <c r="S39" s="401">
        <v>39540</v>
      </c>
      <c r="T39" s="492">
        <v>747.81966312596364</v>
      </c>
      <c r="U39" s="382"/>
      <c r="V39" s="642"/>
      <c r="W39" s="383"/>
      <c r="X39" s="383"/>
      <c r="Y39" s="383"/>
    </row>
    <row r="40" spans="1:25" ht="14.25" customHeight="1" x14ac:dyDescent="0.3">
      <c r="A40" s="388" t="s">
        <v>693</v>
      </c>
      <c r="B40" s="397">
        <v>27</v>
      </c>
      <c r="C40" s="398">
        <v>17380</v>
      </c>
      <c r="D40" s="682">
        <v>845.06834445467643</v>
      </c>
      <c r="E40" s="682">
        <v>228.9260584445465</v>
      </c>
      <c r="F40" s="682">
        <v>99.284999999999997</v>
      </c>
      <c r="G40" s="682">
        <v>615.22106748042381</v>
      </c>
      <c r="H40" s="398">
        <v>25820</v>
      </c>
      <c r="I40" s="682">
        <v>568.58510534470099</v>
      </c>
      <c r="J40" s="682">
        <v>153.8548989297914</v>
      </c>
      <c r="K40" s="682">
        <v>87.22</v>
      </c>
      <c r="L40" s="682">
        <v>414.03355243910312</v>
      </c>
      <c r="M40" s="398">
        <v>2930</v>
      </c>
      <c r="N40" s="682">
        <v>617.9022009569378</v>
      </c>
      <c r="O40" s="400">
        <v>4030</v>
      </c>
      <c r="P40" s="682">
        <v>468.64627416955977</v>
      </c>
      <c r="Q40" s="401">
        <v>20310</v>
      </c>
      <c r="R40" s="660">
        <v>812.34120827179049</v>
      </c>
      <c r="S40" s="401">
        <v>29850</v>
      </c>
      <c r="T40" s="492">
        <v>555.08094359215409</v>
      </c>
      <c r="U40" s="382"/>
      <c r="V40" s="642"/>
      <c r="W40" s="383"/>
      <c r="X40" s="383"/>
      <c r="Y40" s="383"/>
    </row>
    <row r="41" spans="1:25" ht="14.25" customHeight="1" x14ac:dyDescent="0.3">
      <c r="A41" s="388" t="s">
        <v>694</v>
      </c>
      <c r="B41" s="397">
        <v>28</v>
      </c>
      <c r="C41" s="398">
        <v>43060</v>
      </c>
      <c r="D41" s="682">
        <v>772.08404453944377</v>
      </c>
      <c r="E41" s="682">
        <v>155.15895339386842</v>
      </c>
      <c r="F41" s="682">
        <v>43.3</v>
      </c>
      <c r="G41" s="682">
        <v>615.98963954542285</v>
      </c>
      <c r="H41" s="398">
        <v>61160</v>
      </c>
      <c r="I41" s="682">
        <v>543.80846580233549</v>
      </c>
      <c r="J41" s="682">
        <v>109.41202489095531</v>
      </c>
      <c r="K41" s="682">
        <v>43.4</v>
      </c>
      <c r="L41" s="682">
        <v>433.72640047917724</v>
      </c>
      <c r="M41" s="398">
        <v>6190</v>
      </c>
      <c r="N41" s="682">
        <v>605.6162366806559</v>
      </c>
      <c r="O41" s="400">
        <v>8230</v>
      </c>
      <c r="P41" s="682">
        <v>469.14368587405676</v>
      </c>
      <c r="Q41" s="401">
        <v>49260</v>
      </c>
      <c r="R41" s="660">
        <v>751.15094666747507</v>
      </c>
      <c r="S41" s="401">
        <v>69390</v>
      </c>
      <c r="T41" s="492">
        <v>534.95651682641301</v>
      </c>
      <c r="U41" s="382"/>
      <c r="V41" s="642"/>
      <c r="W41" s="383"/>
      <c r="X41" s="383"/>
      <c r="Y41" s="383"/>
    </row>
    <row r="42" spans="1:25" ht="14.25" customHeight="1" x14ac:dyDescent="0.3">
      <c r="A42" s="388" t="s">
        <v>695</v>
      </c>
      <c r="B42" s="397">
        <v>29</v>
      </c>
      <c r="C42" s="398">
        <v>23520</v>
      </c>
      <c r="D42" s="682">
        <v>709.12434980438945</v>
      </c>
      <c r="E42" s="682">
        <v>159.82994514373243</v>
      </c>
      <c r="F42" s="682">
        <v>69.375</v>
      </c>
      <c r="G42" s="682">
        <v>548.21276354973202</v>
      </c>
      <c r="H42" s="398">
        <v>30940</v>
      </c>
      <c r="I42" s="682">
        <v>539.7443122172017</v>
      </c>
      <c r="J42" s="682">
        <v>121.62358559569589</v>
      </c>
      <c r="K42" s="682">
        <v>63.74</v>
      </c>
      <c r="L42" s="682">
        <v>417.27914855623754</v>
      </c>
      <c r="M42" s="398">
        <v>3620</v>
      </c>
      <c r="N42" s="682">
        <v>503.80818834576166</v>
      </c>
      <c r="O42" s="400">
        <v>4240</v>
      </c>
      <c r="P42" s="682">
        <v>448.46223008015249</v>
      </c>
      <c r="Q42" s="401">
        <v>27140</v>
      </c>
      <c r="R42" s="660">
        <v>681.72818144967516</v>
      </c>
      <c r="S42" s="401">
        <v>35180</v>
      </c>
      <c r="T42" s="492">
        <v>528.73815587516197</v>
      </c>
      <c r="U42" s="382"/>
      <c r="V42" s="642"/>
      <c r="W42" s="383"/>
      <c r="X42" s="383"/>
      <c r="Y42" s="383"/>
    </row>
    <row r="43" spans="1:25" ht="14.25" customHeight="1" x14ac:dyDescent="0.3">
      <c r="A43" s="388" t="s">
        <v>696</v>
      </c>
      <c r="B43" s="397">
        <v>30</v>
      </c>
      <c r="C43" s="398">
        <v>36120</v>
      </c>
      <c r="D43" s="682">
        <v>717.58314294415368</v>
      </c>
      <c r="E43" s="682">
        <v>232.54378637282682</v>
      </c>
      <c r="F43" s="682">
        <v>118.13</v>
      </c>
      <c r="G43" s="682">
        <v>484.25073859542152</v>
      </c>
      <c r="H43" s="398">
        <v>46480</v>
      </c>
      <c r="I43" s="682">
        <v>558.18755927536972</v>
      </c>
      <c r="J43" s="682">
        <v>180.8751338180052</v>
      </c>
      <c r="K43" s="682">
        <v>111.14323916946375</v>
      </c>
      <c r="L43" s="682">
        <v>376.71514004147201</v>
      </c>
      <c r="M43" s="398">
        <v>10580</v>
      </c>
      <c r="N43" s="682">
        <v>573.92628898128817</v>
      </c>
      <c r="O43" s="400">
        <v>12600</v>
      </c>
      <c r="P43" s="682">
        <v>496.84422402158901</v>
      </c>
      <c r="Q43" s="401">
        <v>46700</v>
      </c>
      <c r="R43" s="660">
        <v>685.03187362154392</v>
      </c>
      <c r="S43" s="401">
        <v>59080</v>
      </c>
      <c r="T43" s="492">
        <v>545.10686534067088</v>
      </c>
      <c r="U43" s="382"/>
      <c r="V43" s="642"/>
      <c r="W43" s="383"/>
      <c r="X43" s="383"/>
      <c r="Y43" s="383"/>
    </row>
    <row r="44" spans="1:25" ht="14.25" customHeight="1" x14ac:dyDescent="0.3">
      <c r="A44" s="388" t="s">
        <v>697</v>
      </c>
      <c r="B44" s="397">
        <v>31</v>
      </c>
      <c r="C44" s="398">
        <v>28210</v>
      </c>
      <c r="D44" s="682">
        <v>740.17195718441076</v>
      </c>
      <c r="E44" s="682">
        <v>130.58418515630544</v>
      </c>
      <c r="F44" s="682">
        <v>43.69</v>
      </c>
      <c r="G44" s="682">
        <v>608.75721583652614</v>
      </c>
      <c r="H44" s="398">
        <v>39290</v>
      </c>
      <c r="I44" s="682">
        <v>532.58959706777705</v>
      </c>
      <c r="J44" s="682">
        <v>94.005121550476673</v>
      </c>
      <c r="K44" s="682">
        <v>38.890080000000005</v>
      </c>
      <c r="L44" s="682">
        <v>437.9920556407215</v>
      </c>
      <c r="M44" s="398">
        <v>3220</v>
      </c>
      <c r="N44" s="682">
        <v>501.1909037267078</v>
      </c>
      <c r="O44" s="400">
        <v>4020</v>
      </c>
      <c r="P44" s="682">
        <v>416.07900024869548</v>
      </c>
      <c r="Q44" s="401">
        <v>31430</v>
      </c>
      <c r="R44" s="660">
        <v>715.69149042442393</v>
      </c>
      <c r="S44" s="401">
        <v>43310</v>
      </c>
      <c r="T44" s="492">
        <v>521.77198577635977</v>
      </c>
      <c r="U44" s="382"/>
      <c r="V44" s="642"/>
      <c r="W44" s="383"/>
      <c r="X44" s="383"/>
      <c r="Y44" s="383"/>
    </row>
    <row r="45" spans="1:25" ht="14.25" customHeight="1" x14ac:dyDescent="0.3">
      <c r="A45" s="388" t="s">
        <v>698</v>
      </c>
      <c r="B45" s="397">
        <v>32</v>
      </c>
      <c r="C45" s="398">
        <v>30000</v>
      </c>
      <c r="D45" s="682">
        <v>845.52735966665909</v>
      </c>
      <c r="E45" s="682">
        <v>284.01835000000585</v>
      </c>
      <c r="F45" s="682">
        <v>144.23500000000001</v>
      </c>
      <c r="G45" s="682">
        <v>560.5555741259675</v>
      </c>
      <c r="H45" s="398">
        <v>41820</v>
      </c>
      <c r="I45" s="682">
        <v>607.30875394547297</v>
      </c>
      <c r="J45" s="682">
        <v>204.07028007671016</v>
      </c>
      <c r="K45" s="682">
        <v>129.19285769600594</v>
      </c>
      <c r="L45" s="682">
        <v>402.52673966421258</v>
      </c>
      <c r="M45" s="398">
        <v>7090</v>
      </c>
      <c r="N45" s="682">
        <v>689.44424221062832</v>
      </c>
      <c r="O45" s="400">
        <v>9290</v>
      </c>
      <c r="P45" s="682">
        <v>540.83879159934747</v>
      </c>
      <c r="Q45" s="401">
        <v>37090</v>
      </c>
      <c r="R45" s="660">
        <v>815.68082387511618</v>
      </c>
      <c r="S45" s="401">
        <v>51110</v>
      </c>
      <c r="T45" s="492">
        <v>595.23217434691446</v>
      </c>
      <c r="U45" s="382"/>
      <c r="V45" s="642"/>
      <c r="W45" s="383"/>
      <c r="X45" s="383"/>
      <c r="Y45" s="383"/>
    </row>
    <row r="46" spans="1:25" ht="14.25" customHeight="1" x14ac:dyDescent="0.3">
      <c r="A46" s="388" t="s">
        <v>699</v>
      </c>
      <c r="B46" s="397">
        <v>33</v>
      </c>
      <c r="C46" s="398">
        <v>14300</v>
      </c>
      <c r="D46" s="682">
        <v>831.65549695741265</v>
      </c>
      <c r="E46" s="682">
        <v>184.4985143736464</v>
      </c>
      <c r="F46" s="682">
        <v>92.75</v>
      </c>
      <c r="G46" s="682">
        <v>646.22428811423765</v>
      </c>
      <c r="H46" s="398">
        <v>20490</v>
      </c>
      <c r="I46" s="682">
        <v>581.58290184020461</v>
      </c>
      <c r="J46" s="682">
        <v>129.06919456077668</v>
      </c>
      <c r="K46" s="682">
        <v>79.635746666854374</v>
      </c>
      <c r="L46" s="682">
        <v>451.77727337333266</v>
      </c>
      <c r="M46" s="398">
        <v>1680</v>
      </c>
      <c r="N46" s="682">
        <v>571.31379248658243</v>
      </c>
      <c r="O46" s="400">
        <v>2200</v>
      </c>
      <c r="P46" s="682">
        <v>460.81754553734123</v>
      </c>
      <c r="Q46" s="401">
        <v>15970</v>
      </c>
      <c r="R46" s="660">
        <v>804.32401840491457</v>
      </c>
      <c r="S46" s="401">
        <v>22680</v>
      </c>
      <c r="T46" s="492">
        <v>569.89129480228621</v>
      </c>
      <c r="U46" s="382"/>
      <c r="V46" s="642"/>
      <c r="W46" s="383"/>
      <c r="X46" s="383"/>
      <c r="Y46" s="383"/>
    </row>
    <row r="47" spans="1:25" ht="14.25" customHeight="1" x14ac:dyDescent="0.3">
      <c r="A47" s="388" t="s">
        <v>700</v>
      </c>
      <c r="B47" s="397">
        <v>34</v>
      </c>
      <c r="C47" s="398">
        <v>21620</v>
      </c>
      <c r="D47" s="682">
        <v>672.14779072994486</v>
      </c>
      <c r="E47" s="682">
        <v>142.92075168840773</v>
      </c>
      <c r="F47" s="682">
        <v>60.57</v>
      </c>
      <c r="G47" s="682">
        <v>528.40009861111116</v>
      </c>
      <c r="H47" s="398">
        <v>27380</v>
      </c>
      <c r="I47" s="682">
        <v>530.95233308984825</v>
      </c>
      <c r="J47" s="682">
        <v>112.99168361090049</v>
      </c>
      <c r="K47" s="682">
        <v>55.34</v>
      </c>
      <c r="L47" s="682">
        <v>417.29273592971214</v>
      </c>
      <c r="M47" s="398">
        <v>4300</v>
      </c>
      <c r="N47" s="682">
        <v>501.15949534883725</v>
      </c>
      <c r="O47" s="400">
        <v>4950</v>
      </c>
      <c r="P47" s="682">
        <v>445.83218560452906</v>
      </c>
      <c r="Q47" s="401">
        <v>25920</v>
      </c>
      <c r="R47" s="660">
        <v>643.77948800061267</v>
      </c>
      <c r="S47" s="401">
        <v>32330</v>
      </c>
      <c r="T47" s="492">
        <v>517.92862927674207</v>
      </c>
      <c r="U47" s="382"/>
      <c r="V47" s="642"/>
      <c r="W47" s="383"/>
      <c r="X47" s="383"/>
      <c r="Y47" s="383"/>
    </row>
    <row r="48" spans="1:25" ht="14.25" customHeight="1" x14ac:dyDescent="0.3">
      <c r="A48" s="388" t="s">
        <v>701</v>
      </c>
      <c r="B48" s="397">
        <v>35</v>
      </c>
      <c r="C48" s="398">
        <v>21550</v>
      </c>
      <c r="D48" s="682">
        <v>805.02833372012151</v>
      </c>
      <c r="E48" s="682">
        <v>162.8006303086577</v>
      </c>
      <c r="F48" s="682">
        <v>79.44</v>
      </c>
      <c r="G48" s="682">
        <v>641.32101774433295</v>
      </c>
      <c r="H48" s="398">
        <v>30470</v>
      </c>
      <c r="I48" s="682">
        <v>570.48714356046708</v>
      </c>
      <c r="J48" s="682">
        <v>115.38951308044795</v>
      </c>
      <c r="K48" s="682">
        <v>68.323757875459506</v>
      </c>
      <c r="L48" s="682">
        <v>454.46320787089422</v>
      </c>
      <c r="M48" s="398">
        <v>2320</v>
      </c>
      <c r="N48" s="682">
        <v>513.71164873009002</v>
      </c>
      <c r="O48" s="400">
        <v>2910</v>
      </c>
      <c r="P48" s="682">
        <v>430.80098557692321</v>
      </c>
      <c r="Q48" s="401">
        <v>23870</v>
      </c>
      <c r="R48" s="660">
        <v>776.67536492375598</v>
      </c>
      <c r="S48" s="401">
        <v>33380</v>
      </c>
      <c r="T48" s="492">
        <v>558.30122109048955</v>
      </c>
      <c r="U48" s="382"/>
      <c r="V48" s="642"/>
      <c r="W48" s="383"/>
      <c r="X48" s="383"/>
      <c r="Y48" s="383"/>
    </row>
    <row r="49" spans="1:25" ht="14.25" customHeight="1" x14ac:dyDescent="0.3">
      <c r="A49" s="388" t="s">
        <v>702</v>
      </c>
      <c r="B49" s="397">
        <v>36</v>
      </c>
      <c r="C49" s="398">
        <v>26320</v>
      </c>
      <c r="D49" s="682">
        <v>858.68373408823743</v>
      </c>
      <c r="E49" s="682">
        <v>311.65692328153204</v>
      </c>
      <c r="F49" s="682">
        <v>174.63</v>
      </c>
      <c r="G49" s="682">
        <v>546.14206967368978</v>
      </c>
      <c r="H49" s="398">
        <v>35950</v>
      </c>
      <c r="I49" s="682">
        <v>630.14296313813361</v>
      </c>
      <c r="J49" s="682">
        <v>228.67076998615849</v>
      </c>
      <c r="K49" s="682">
        <v>154.5</v>
      </c>
      <c r="L49" s="682">
        <v>400.76929195633232</v>
      </c>
      <c r="M49" s="398">
        <v>8920</v>
      </c>
      <c r="N49" s="682">
        <v>688.63947840717685</v>
      </c>
      <c r="O49" s="400">
        <v>11460</v>
      </c>
      <c r="P49" s="682">
        <v>548.0434781470741</v>
      </c>
      <c r="Q49" s="401">
        <v>35230</v>
      </c>
      <c r="R49" s="660">
        <v>815.65624375566483</v>
      </c>
      <c r="S49" s="401">
        <v>47410</v>
      </c>
      <c r="T49" s="492">
        <v>610.29174822813309</v>
      </c>
      <c r="U49" s="382"/>
      <c r="V49" s="642"/>
      <c r="W49" s="383"/>
      <c r="X49" s="383"/>
      <c r="Y49" s="383"/>
    </row>
    <row r="50" spans="1:25" ht="14.25" customHeight="1" x14ac:dyDescent="0.3">
      <c r="A50" s="388" t="s">
        <v>703</v>
      </c>
      <c r="B50" s="397">
        <v>37</v>
      </c>
      <c r="C50" s="398">
        <v>17220</v>
      </c>
      <c r="D50" s="682">
        <v>725.00411426580831</v>
      </c>
      <c r="E50" s="682">
        <v>175.82930093479743</v>
      </c>
      <c r="F50" s="682">
        <v>70.7</v>
      </c>
      <c r="G50" s="682">
        <v>548.52629250712084</v>
      </c>
      <c r="H50" s="398">
        <v>22160</v>
      </c>
      <c r="I50" s="682">
        <v>563.89362089970166</v>
      </c>
      <c r="J50" s="682">
        <v>136.60362940915206</v>
      </c>
      <c r="K50" s="682">
        <v>66.300948465717227</v>
      </c>
      <c r="L50" s="682">
        <v>426.7284936752871</v>
      </c>
      <c r="M50" s="398">
        <v>3530</v>
      </c>
      <c r="N50" s="682">
        <v>557.03345815602859</v>
      </c>
      <c r="O50" s="400">
        <v>4230</v>
      </c>
      <c r="P50" s="682">
        <v>480.15017713745965</v>
      </c>
      <c r="Q50" s="401">
        <v>20750</v>
      </c>
      <c r="R50" s="660">
        <v>696.46658955080318</v>
      </c>
      <c r="S50" s="401">
        <v>26400</v>
      </c>
      <c r="T50" s="492">
        <v>550.46142251013657</v>
      </c>
      <c r="U50" s="382"/>
      <c r="V50" s="642"/>
      <c r="W50" s="383"/>
      <c r="X50" s="383"/>
      <c r="Y50" s="383"/>
    </row>
    <row r="51" spans="1:25" ht="14.25" customHeight="1" x14ac:dyDescent="0.3">
      <c r="A51" s="388" t="s">
        <v>704</v>
      </c>
      <c r="B51" s="397">
        <v>38</v>
      </c>
      <c r="C51" s="398">
        <v>26810</v>
      </c>
      <c r="D51" s="682">
        <v>798.15937010521111</v>
      </c>
      <c r="E51" s="682">
        <v>158.65920862236143</v>
      </c>
      <c r="F51" s="682">
        <v>60.81</v>
      </c>
      <c r="G51" s="682">
        <v>638.51865385333076</v>
      </c>
      <c r="H51" s="398">
        <v>38460</v>
      </c>
      <c r="I51" s="682">
        <v>557.05868417635986</v>
      </c>
      <c r="J51" s="682">
        <v>110.90383565723145</v>
      </c>
      <c r="K51" s="682">
        <v>54.361006504274137</v>
      </c>
      <c r="L51" s="682">
        <v>445.47736071930279</v>
      </c>
      <c r="M51" s="398">
        <v>3300</v>
      </c>
      <c r="N51" s="682">
        <v>529.68430690072591</v>
      </c>
      <c r="O51" s="400">
        <v>4170</v>
      </c>
      <c r="P51" s="682">
        <v>436.16579351740938</v>
      </c>
      <c r="Q51" s="401">
        <v>30120</v>
      </c>
      <c r="R51" s="660">
        <v>768.70716183017305</v>
      </c>
      <c r="S51" s="401">
        <v>42620</v>
      </c>
      <c r="T51" s="492">
        <v>545.2445384796448</v>
      </c>
      <c r="U51" s="382"/>
      <c r="V51" s="642"/>
      <c r="W51" s="383"/>
      <c r="X51" s="383"/>
      <c r="Y51" s="383"/>
    </row>
    <row r="52" spans="1:25" ht="14.25" customHeight="1" x14ac:dyDescent="0.3">
      <c r="A52" s="388" t="s">
        <v>705</v>
      </c>
      <c r="B52" s="397">
        <v>39</v>
      </c>
      <c r="C52" s="398">
        <v>14520</v>
      </c>
      <c r="D52" s="682">
        <v>823.0919517740349</v>
      </c>
      <c r="E52" s="682">
        <v>181.53781880812997</v>
      </c>
      <c r="F52" s="682">
        <v>94.5</v>
      </c>
      <c r="G52" s="682">
        <v>640.42333999586469</v>
      </c>
      <c r="H52" s="398">
        <v>20390</v>
      </c>
      <c r="I52" s="682">
        <v>588.92827667404265</v>
      </c>
      <c r="J52" s="682">
        <v>129.8218585917237</v>
      </c>
      <c r="K52" s="682">
        <v>81.745635393591456</v>
      </c>
      <c r="L52" s="682">
        <v>458.31058945687982</v>
      </c>
      <c r="M52" s="398">
        <v>1650</v>
      </c>
      <c r="N52" s="682">
        <v>565.72570995145634</v>
      </c>
      <c r="O52" s="400">
        <v>2090</v>
      </c>
      <c r="P52" s="682">
        <v>464.3794340527586</v>
      </c>
      <c r="Q52" s="401">
        <v>16160</v>
      </c>
      <c r="R52" s="660">
        <v>796.85056301429631</v>
      </c>
      <c r="S52" s="401">
        <v>22470</v>
      </c>
      <c r="T52" s="492">
        <v>577.37134134402572</v>
      </c>
      <c r="U52" s="382"/>
      <c r="V52" s="642"/>
      <c r="W52" s="383"/>
      <c r="X52" s="383"/>
      <c r="Y52" s="383"/>
    </row>
    <row r="53" spans="1:25" ht="14.25" customHeight="1" x14ac:dyDescent="0.3">
      <c r="A53" s="388" t="s">
        <v>706</v>
      </c>
      <c r="B53" s="397">
        <v>40</v>
      </c>
      <c r="C53" s="398">
        <v>22930</v>
      </c>
      <c r="D53" s="682">
        <v>974.80164515568424</v>
      </c>
      <c r="E53" s="682">
        <v>271.61393433330596</v>
      </c>
      <c r="F53" s="682">
        <v>137.76</v>
      </c>
      <c r="G53" s="682">
        <v>702.12430559797554</v>
      </c>
      <c r="H53" s="398">
        <v>34980</v>
      </c>
      <c r="I53" s="682">
        <v>640.00165056040794</v>
      </c>
      <c r="J53" s="682">
        <v>178.3425001310672</v>
      </c>
      <c r="K53" s="682">
        <v>112.25741385201772</v>
      </c>
      <c r="L53" s="682">
        <v>461.02417701167383</v>
      </c>
      <c r="M53" s="398">
        <v>3920</v>
      </c>
      <c r="N53" s="682">
        <v>712.28058688440944</v>
      </c>
      <c r="O53" s="400">
        <v>5440</v>
      </c>
      <c r="P53" s="682">
        <v>528.65746693607957</v>
      </c>
      <c r="Q53" s="401">
        <v>26850</v>
      </c>
      <c r="R53" s="660">
        <v>936.48860648718517</v>
      </c>
      <c r="S53" s="401">
        <v>40420</v>
      </c>
      <c r="T53" s="492">
        <v>625.0051702127879</v>
      </c>
      <c r="U53" s="382"/>
      <c r="V53" s="642"/>
      <c r="W53" s="383"/>
      <c r="X53" s="383"/>
      <c r="Y53" s="383"/>
    </row>
    <row r="54" spans="1:25" ht="14.25" customHeight="1" x14ac:dyDescent="0.3">
      <c r="A54" s="388" t="s">
        <v>707</v>
      </c>
      <c r="B54" s="397">
        <v>41</v>
      </c>
      <c r="C54" s="398">
        <v>20320</v>
      </c>
      <c r="D54" s="682">
        <v>917.66827435152675</v>
      </c>
      <c r="E54" s="682">
        <v>269.12861101540938</v>
      </c>
      <c r="F54" s="682">
        <v>156.43</v>
      </c>
      <c r="G54" s="682">
        <v>647.65981970443352</v>
      </c>
      <c r="H54" s="398">
        <v>28980</v>
      </c>
      <c r="I54" s="682">
        <v>644.85943794638081</v>
      </c>
      <c r="J54" s="682">
        <v>189.3390842827429</v>
      </c>
      <c r="K54" s="682">
        <v>126.54227719007335</v>
      </c>
      <c r="L54" s="682">
        <v>454.83330357777311</v>
      </c>
      <c r="M54" s="398">
        <v>3270</v>
      </c>
      <c r="N54" s="682">
        <v>712.87911063569834</v>
      </c>
      <c r="O54" s="400">
        <v>4420</v>
      </c>
      <c r="P54" s="682">
        <v>540.05545680687305</v>
      </c>
      <c r="Q54" s="401">
        <v>23590</v>
      </c>
      <c r="R54" s="660">
        <v>889.26223154859679</v>
      </c>
      <c r="S54" s="401">
        <v>33410</v>
      </c>
      <c r="T54" s="492">
        <v>630.98596976499903</v>
      </c>
      <c r="U54" s="382"/>
      <c r="V54" s="642"/>
      <c r="W54" s="383"/>
      <c r="X54" s="383"/>
      <c r="Y54" s="383"/>
    </row>
    <row r="55" spans="1:25" ht="14.25" customHeight="1" x14ac:dyDescent="0.3">
      <c r="A55" s="388" t="s">
        <v>708</v>
      </c>
      <c r="B55" s="397">
        <v>42</v>
      </c>
      <c r="C55" s="398">
        <v>16980</v>
      </c>
      <c r="D55" s="682">
        <v>708.16565153389342</v>
      </c>
      <c r="E55" s="682">
        <v>156.5374274274283</v>
      </c>
      <c r="F55" s="682">
        <v>63.11</v>
      </c>
      <c r="G55" s="682">
        <v>550.84340955973369</v>
      </c>
      <c r="H55" s="398">
        <v>22160</v>
      </c>
      <c r="I55" s="682">
        <v>543.44116922383557</v>
      </c>
      <c r="J55" s="682">
        <v>120.15475947211206</v>
      </c>
      <c r="K55" s="682">
        <v>60.414999999999999</v>
      </c>
      <c r="L55" s="682">
        <v>422.61054507262719</v>
      </c>
      <c r="M55" s="398">
        <v>2840</v>
      </c>
      <c r="N55" s="682">
        <v>545.51407616361109</v>
      </c>
      <c r="O55" s="400">
        <v>3490</v>
      </c>
      <c r="P55" s="682">
        <v>458.15972508591113</v>
      </c>
      <c r="Q55" s="401">
        <v>19820</v>
      </c>
      <c r="R55" s="660">
        <v>684.89102275594814</v>
      </c>
      <c r="S55" s="401">
        <v>25650</v>
      </c>
      <c r="T55" s="492">
        <v>531.83182870732071</v>
      </c>
      <c r="U55" s="382"/>
      <c r="V55" s="642"/>
      <c r="W55" s="383"/>
      <c r="X55" s="383"/>
      <c r="Y55" s="383"/>
    </row>
    <row r="56" spans="1:25" ht="14.25" customHeight="1" x14ac:dyDescent="0.3">
      <c r="A56" s="388" t="s">
        <v>709</v>
      </c>
      <c r="B56" s="397">
        <v>43</v>
      </c>
      <c r="C56" s="398">
        <v>15820</v>
      </c>
      <c r="D56" s="682">
        <v>740.09887884725174</v>
      </c>
      <c r="E56" s="682">
        <v>141.99315679706658</v>
      </c>
      <c r="F56" s="682">
        <v>58.39</v>
      </c>
      <c r="G56" s="682">
        <v>597.30937061167685</v>
      </c>
      <c r="H56" s="398">
        <v>20960</v>
      </c>
      <c r="I56" s="682">
        <v>559.39817283833474</v>
      </c>
      <c r="J56" s="682">
        <v>107.28925258494149</v>
      </c>
      <c r="K56" s="682">
        <v>54.912338214236222</v>
      </c>
      <c r="L56" s="682">
        <v>451.47389379804645</v>
      </c>
      <c r="M56" s="398">
        <v>1850</v>
      </c>
      <c r="N56" s="682">
        <v>533.48978366684878</v>
      </c>
      <c r="O56" s="400">
        <v>2250</v>
      </c>
      <c r="P56" s="682">
        <v>454.34122612172547</v>
      </c>
      <c r="Q56" s="401">
        <v>17670</v>
      </c>
      <c r="R56" s="660">
        <v>718.48161894522775</v>
      </c>
      <c r="S56" s="401">
        <v>23210</v>
      </c>
      <c r="T56" s="492">
        <v>549.20800663593627</v>
      </c>
      <c r="U56" s="382"/>
      <c r="V56" s="642"/>
      <c r="W56" s="383"/>
      <c r="X56" s="383"/>
      <c r="Y56" s="383"/>
    </row>
    <row r="57" spans="1:25" ht="14.25" customHeight="1" x14ac:dyDescent="0.3">
      <c r="A57" s="388" t="s">
        <v>710</v>
      </c>
      <c r="B57" s="397">
        <v>44</v>
      </c>
      <c r="C57" s="398">
        <v>16750</v>
      </c>
      <c r="D57" s="682">
        <v>725.4915262435145</v>
      </c>
      <c r="E57" s="682">
        <v>144.1428500626977</v>
      </c>
      <c r="F57" s="682">
        <v>57.17</v>
      </c>
      <c r="G57" s="682">
        <v>580.57858346781416</v>
      </c>
      <c r="H57" s="398">
        <v>22180</v>
      </c>
      <c r="I57" s="682">
        <v>548.35048471458776</v>
      </c>
      <c r="J57" s="682">
        <v>109.03199046428162</v>
      </c>
      <c r="K57" s="682">
        <v>53.673491048319825</v>
      </c>
      <c r="L57" s="682">
        <v>438.69078221710589</v>
      </c>
      <c r="M57" s="398">
        <v>2090</v>
      </c>
      <c r="N57" s="682">
        <v>512.31540850453882</v>
      </c>
      <c r="O57" s="400">
        <v>2540</v>
      </c>
      <c r="P57" s="682">
        <v>439.25272583826444</v>
      </c>
      <c r="Q57" s="401">
        <v>18840</v>
      </c>
      <c r="R57" s="660">
        <v>701.80906263270776</v>
      </c>
      <c r="S57" s="401">
        <v>24710</v>
      </c>
      <c r="T57" s="492">
        <v>537.15949945374166</v>
      </c>
      <c r="U57" s="382"/>
      <c r="V57" s="642"/>
      <c r="W57" s="383"/>
      <c r="X57" s="383"/>
      <c r="Y57" s="383"/>
    </row>
    <row r="58" spans="1:25" ht="14.25" customHeight="1" x14ac:dyDescent="0.3">
      <c r="A58" s="388" t="s">
        <v>711</v>
      </c>
      <c r="B58" s="397">
        <v>45</v>
      </c>
      <c r="C58" s="398">
        <v>24000</v>
      </c>
      <c r="D58" s="682">
        <v>909.79574351072245</v>
      </c>
      <c r="E58" s="682">
        <v>190.68757593433611</v>
      </c>
      <c r="F58" s="682">
        <v>76.900000000000006</v>
      </c>
      <c r="G58" s="682">
        <v>718.18526164366426</v>
      </c>
      <c r="H58" s="398">
        <v>35050</v>
      </c>
      <c r="I58" s="682">
        <v>623.27237881948645</v>
      </c>
      <c r="J58" s="682">
        <v>130.71606802951658</v>
      </c>
      <c r="K58" s="682">
        <v>68.312193627450981</v>
      </c>
      <c r="L58" s="682">
        <v>491.90222614892929</v>
      </c>
      <c r="M58" s="398">
        <v>3070</v>
      </c>
      <c r="N58" s="682">
        <v>606.78759687398258</v>
      </c>
      <c r="O58" s="400">
        <v>3970</v>
      </c>
      <c r="P58" s="682">
        <v>487.75100579783322</v>
      </c>
      <c r="Q58" s="401">
        <v>27070</v>
      </c>
      <c r="R58" s="660">
        <v>875.42303302306937</v>
      </c>
      <c r="S58" s="401">
        <v>39020</v>
      </c>
      <c r="T58" s="492">
        <v>609.49378210060877</v>
      </c>
      <c r="U58" s="382"/>
      <c r="V58" s="642"/>
      <c r="W58" s="383"/>
      <c r="X58" s="383"/>
      <c r="Y58" s="383"/>
    </row>
    <row r="59" spans="1:25" ht="14.25" customHeight="1" x14ac:dyDescent="0.3">
      <c r="A59" s="388" t="s">
        <v>712</v>
      </c>
      <c r="B59" s="397">
        <v>46</v>
      </c>
      <c r="C59" s="398">
        <v>17480</v>
      </c>
      <c r="D59" s="682">
        <v>816.72011044348017</v>
      </c>
      <c r="E59" s="682">
        <v>145.79411616595232</v>
      </c>
      <c r="F59" s="682">
        <v>58.89</v>
      </c>
      <c r="G59" s="682">
        <v>669.89252590599415</v>
      </c>
      <c r="H59" s="398">
        <v>23420</v>
      </c>
      <c r="I59" s="682">
        <v>610.37183176770532</v>
      </c>
      <c r="J59" s="682">
        <v>109.01409812879245</v>
      </c>
      <c r="K59" s="682">
        <v>54.670106919681245</v>
      </c>
      <c r="L59" s="682">
        <v>500.60638326705021</v>
      </c>
      <c r="M59" s="398">
        <v>1970</v>
      </c>
      <c r="N59" s="682">
        <v>497.02786876907362</v>
      </c>
      <c r="O59" s="400">
        <v>2260</v>
      </c>
      <c r="P59" s="682">
        <v>456.30084363957388</v>
      </c>
      <c r="Q59" s="401">
        <v>19440</v>
      </c>
      <c r="R59" s="660">
        <v>784.39075767706424</v>
      </c>
      <c r="S59" s="401">
        <v>25680</v>
      </c>
      <c r="T59" s="492">
        <v>596.79074170688978</v>
      </c>
      <c r="U59" s="382"/>
      <c r="V59" s="642"/>
      <c r="W59" s="383"/>
      <c r="X59" s="383"/>
      <c r="Y59" s="383"/>
    </row>
    <row r="60" spans="1:25" x14ac:dyDescent="0.3">
      <c r="A60" s="388" t="s">
        <v>713</v>
      </c>
      <c r="B60" s="397">
        <v>47</v>
      </c>
      <c r="C60" s="398">
        <v>27630</v>
      </c>
      <c r="D60" s="682">
        <v>945.11155931101348</v>
      </c>
      <c r="E60" s="682">
        <v>259.68127306940795</v>
      </c>
      <c r="F60" s="682">
        <v>124.965</v>
      </c>
      <c r="G60" s="682">
        <v>684.9099633978401</v>
      </c>
      <c r="H60" s="398">
        <v>41870</v>
      </c>
      <c r="I60" s="682">
        <v>625.16122988013751</v>
      </c>
      <c r="J60" s="682">
        <v>171.93681036267529</v>
      </c>
      <c r="K60" s="682">
        <v>104.91530786911376</v>
      </c>
      <c r="L60" s="682">
        <v>452.81946681067035</v>
      </c>
      <c r="M60" s="398">
        <v>5890</v>
      </c>
      <c r="N60" s="682">
        <v>723.37097759674339</v>
      </c>
      <c r="O60" s="400">
        <v>8230</v>
      </c>
      <c r="P60" s="682">
        <v>534.56722856448835</v>
      </c>
      <c r="Q60" s="401">
        <v>33530</v>
      </c>
      <c r="R60" s="660">
        <v>906.14193849550816</v>
      </c>
      <c r="S60" s="401">
        <v>50110</v>
      </c>
      <c r="T60" s="492">
        <v>610.27436537081348</v>
      </c>
      <c r="U60" s="382"/>
      <c r="V60" s="642"/>
      <c r="W60" s="383"/>
      <c r="X60" s="383"/>
      <c r="Y60" s="383"/>
    </row>
    <row r="61" spans="1:25" x14ac:dyDescent="0.3">
      <c r="A61" s="388" t="s">
        <v>714</v>
      </c>
      <c r="B61" s="397">
        <v>48</v>
      </c>
      <c r="C61" s="398">
        <v>17740</v>
      </c>
      <c r="D61" s="682">
        <v>913.4878695823611</v>
      </c>
      <c r="E61" s="682">
        <v>280.20340697739965</v>
      </c>
      <c r="F61" s="682">
        <v>155.12</v>
      </c>
      <c r="G61" s="682">
        <v>632.27186802030462</v>
      </c>
      <c r="H61" s="398">
        <v>26240</v>
      </c>
      <c r="I61" s="682">
        <v>618.13631717355861</v>
      </c>
      <c r="J61" s="682">
        <v>189.60117633266722</v>
      </c>
      <c r="K61" s="682">
        <v>131.25992572087341</v>
      </c>
      <c r="L61" s="682">
        <v>427.78077522089052</v>
      </c>
      <c r="M61" s="398">
        <v>3070</v>
      </c>
      <c r="N61" s="682">
        <v>715.71806188924938</v>
      </c>
      <c r="O61" s="400">
        <v>4360</v>
      </c>
      <c r="P61" s="682">
        <v>517.60588572739823</v>
      </c>
      <c r="Q61" s="401">
        <v>20810</v>
      </c>
      <c r="R61" s="660">
        <v>884.31603901406891</v>
      </c>
      <c r="S61" s="401">
        <v>30600</v>
      </c>
      <c r="T61" s="492">
        <v>603.81707216628877</v>
      </c>
      <c r="U61" s="382"/>
      <c r="V61" s="642"/>
      <c r="W61" s="383"/>
      <c r="X61" s="383"/>
      <c r="Y61" s="383"/>
    </row>
    <row r="62" spans="1:25" x14ac:dyDescent="0.3">
      <c r="A62" s="388" t="s">
        <v>715</v>
      </c>
      <c r="B62" s="397">
        <v>49</v>
      </c>
      <c r="C62" s="398">
        <v>21390</v>
      </c>
      <c r="D62" s="682">
        <v>938.91954794072069</v>
      </c>
      <c r="E62" s="682">
        <v>303.01089757374848</v>
      </c>
      <c r="F62" s="682">
        <v>167.02</v>
      </c>
      <c r="G62" s="682">
        <v>635.11951612148437</v>
      </c>
      <c r="H62" s="398">
        <v>30920</v>
      </c>
      <c r="I62" s="682">
        <v>650.5501930726715</v>
      </c>
      <c r="J62" s="682">
        <v>209.99261167286321</v>
      </c>
      <c r="K62" s="682">
        <v>143.86000000000001</v>
      </c>
      <c r="L62" s="682">
        <v>440.0237475785658</v>
      </c>
      <c r="M62" s="398">
        <v>4760</v>
      </c>
      <c r="N62" s="682">
        <v>785.25894283312368</v>
      </c>
      <c r="O62" s="400">
        <v>6930</v>
      </c>
      <c r="P62" s="682">
        <v>554.21389377976675</v>
      </c>
      <c r="Q62" s="401">
        <v>26150</v>
      </c>
      <c r="R62" s="660">
        <v>910.95988756740849</v>
      </c>
      <c r="S62" s="401">
        <v>37850</v>
      </c>
      <c r="T62" s="492">
        <v>632.91441453104994</v>
      </c>
      <c r="U62" s="382"/>
      <c r="V62" s="642"/>
      <c r="W62" s="383"/>
      <c r="X62" s="383"/>
      <c r="Y62" s="383"/>
    </row>
    <row r="63" spans="1:25" x14ac:dyDescent="0.3">
      <c r="A63" s="388" t="s">
        <v>716</v>
      </c>
      <c r="B63" s="397">
        <v>50</v>
      </c>
      <c r="C63" s="398">
        <v>19340</v>
      </c>
      <c r="D63" s="682">
        <v>863.89901484198992</v>
      </c>
      <c r="E63" s="682">
        <v>288.6153974246273</v>
      </c>
      <c r="F63" s="682">
        <v>152.1</v>
      </c>
      <c r="G63" s="682">
        <v>574.52590132532623</v>
      </c>
      <c r="H63" s="398">
        <v>26800</v>
      </c>
      <c r="I63" s="682">
        <v>625.01882462684375</v>
      </c>
      <c r="J63" s="682">
        <v>208.54084408050437</v>
      </c>
      <c r="K63" s="682">
        <v>137.21820002110792</v>
      </c>
      <c r="L63" s="682">
        <v>415.87472737471796</v>
      </c>
      <c r="M63" s="398">
        <v>5980</v>
      </c>
      <c r="N63" s="682">
        <v>726.05094999163828</v>
      </c>
      <c r="O63" s="400">
        <v>7990</v>
      </c>
      <c r="P63" s="682">
        <v>555.21264797897663</v>
      </c>
      <c r="Q63" s="401">
        <v>25320</v>
      </c>
      <c r="R63" s="660">
        <v>831.34278243007293</v>
      </c>
      <c r="S63" s="401">
        <v>34790</v>
      </c>
      <c r="T63" s="492">
        <v>608.98533442555311</v>
      </c>
      <c r="U63" s="382"/>
      <c r="V63" s="642"/>
      <c r="W63" s="383"/>
      <c r="X63" s="383"/>
      <c r="Y63" s="383"/>
    </row>
    <row r="64" spans="1:25" x14ac:dyDescent="0.3">
      <c r="A64" s="388" t="s">
        <v>717</v>
      </c>
      <c r="B64" s="397">
        <v>51</v>
      </c>
      <c r="C64" s="398">
        <v>16690</v>
      </c>
      <c r="D64" s="682">
        <v>828.75199388706892</v>
      </c>
      <c r="E64" s="682">
        <v>241.22785329018333</v>
      </c>
      <c r="F64" s="682">
        <v>123.875</v>
      </c>
      <c r="G64" s="682">
        <v>586.69730730010201</v>
      </c>
      <c r="H64" s="398">
        <v>22630</v>
      </c>
      <c r="I64" s="682">
        <v>612.00292906075538</v>
      </c>
      <c r="J64" s="682">
        <v>177.97964350087111</v>
      </c>
      <c r="K64" s="682">
        <v>113.91</v>
      </c>
      <c r="L64" s="682">
        <v>433.36730073078337</v>
      </c>
      <c r="M64" s="398">
        <v>3510</v>
      </c>
      <c r="N64" s="682">
        <v>637.98543589743645</v>
      </c>
      <c r="O64" s="400">
        <v>4560</v>
      </c>
      <c r="P64" s="682">
        <v>503.01885450954717</v>
      </c>
      <c r="Q64" s="401">
        <v>20200</v>
      </c>
      <c r="R64" s="660">
        <v>795.59737819367399</v>
      </c>
      <c r="S64" s="401">
        <v>27180</v>
      </c>
      <c r="T64" s="492">
        <v>593.73199874915224</v>
      </c>
      <c r="U64" s="382"/>
      <c r="V64" s="642"/>
      <c r="W64" s="383"/>
      <c r="X64" s="383"/>
      <c r="Y64" s="383"/>
    </row>
    <row r="65" spans="1:25" x14ac:dyDescent="0.3">
      <c r="A65" s="388" t="s">
        <v>718</v>
      </c>
      <c r="B65" s="397">
        <v>52</v>
      </c>
      <c r="C65" s="398">
        <v>14010</v>
      </c>
      <c r="D65" s="682">
        <v>833.53652633079651</v>
      </c>
      <c r="E65" s="682">
        <v>186.15490224061494</v>
      </c>
      <c r="F65" s="682">
        <v>88.585000000000008</v>
      </c>
      <c r="G65" s="682">
        <v>646.33112586563857</v>
      </c>
      <c r="H65" s="398">
        <v>19270</v>
      </c>
      <c r="I65" s="682">
        <v>607.3087766012593</v>
      </c>
      <c r="J65" s="682">
        <v>135.73108759866957</v>
      </c>
      <c r="K65" s="682">
        <v>78.575511336733854</v>
      </c>
      <c r="L65" s="682">
        <v>470.79079482054357</v>
      </c>
      <c r="M65" s="398">
        <v>1850</v>
      </c>
      <c r="N65" s="682">
        <v>606.04673139158626</v>
      </c>
      <c r="O65" s="400">
        <v>2350</v>
      </c>
      <c r="P65" s="682">
        <v>493.68319284801964</v>
      </c>
      <c r="Q65" s="401">
        <v>15870</v>
      </c>
      <c r="R65" s="660">
        <v>806.95686412904729</v>
      </c>
      <c r="S65" s="401">
        <v>21620</v>
      </c>
      <c r="T65" s="492">
        <v>594.9605695119044</v>
      </c>
      <c r="U65" s="382"/>
      <c r="V65" s="642"/>
    </row>
    <row r="66" spans="1:25" ht="15" thickBot="1" x14ac:dyDescent="0.35">
      <c r="B66" s="397" t="s">
        <v>549</v>
      </c>
      <c r="C66" s="398">
        <v>260</v>
      </c>
      <c r="D66" s="682">
        <v>857.44409090909073</v>
      </c>
      <c r="E66" s="682">
        <v>190.97719696969699</v>
      </c>
      <c r="F66" s="682">
        <v>52.825000000000003</v>
      </c>
      <c r="G66" s="682">
        <v>664.9706818181819</v>
      </c>
      <c r="H66" s="398">
        <v>1060</v>
      </c>
      <c r="I66" s="682">
        <v>470.93799812030034</v>
      </c>
      <c r="J66" s="682">
        <v>104.18706202595902</v>
      </c>
      <c r="K66" s="682">
        <v>59.948271731108548</v>
      </c>
      <c r="L66" s="682">
        <v>369.29315993438587</v>
      </c>
      <c r="M66" s="398">
        <v>60</v>
      </c>
      <c r="N66" s="682">
        <v>579.3650847457626</v>
      </c>
      <c r="O66" s="400">
        <v>110</v>
      </c>
      <c r="P66" s="682">
        <v>506.45580357142859</v>
      </c>
      <c r="Q66" s="401">
        <v>320</v>
      </c>
      <c r="R66" s="660">
        <v>806.64947368421019</v>
      </c>
      <c r="S66" s="401">
        <v>1180</v>
      </c>
      <c r="T66" s="492">
        <v>474.32064625850296</v>
      </c>
      <c r="U66" s="382"/>
      <c r="V66" s="517"/>
      <c r="W66" s="539"/>
      <c r="X66" s="539"/>
      <c r="Y66" s="539"/>
    </row>
    <row r="67" spans="1:25" ht="15" thickBot="1" x14ac:dyDescent="0.35">
      <c r="B67" s="403" t="s">
        <v>1</v>
      </c>
      <c r="C67" s="404">
        <v>1095450</v>
      </c>
      <c r="D67" s="683">
        <v>935.94427039896152</v>
      </c>
      <c r="E67" s="683">
        <v>200.9675648410514</v>
      </c>
      <c r="F67" s="683">
        <v>77.42</v>
      </c>
      <c r="G67" s="683">
        <v>734.03666216647014</v>
      </c>
      <c r="H67" s="404">
        <v>1533570</v>
      </c>
      <c r="I67" s="683">
        <v>669.7698589105413</v>
      </c>
      <c r="J67" s="683">
        <v>143.85213098119246</v>
      </c>
      <c r="K67" s="683">
        <v>71.970143149542395</v>
      </c>
      <c r="L67" s="683">
        <v>525.23152805628183</v>
      </c>
      <c r="M67" s="406">
        <v>156050</v>
      </c>
      <c r="N67" s="683">
        <v>680.98411633525279</v>
      </c>
      <c r="O67" s="406">
        <v>202140</v>
      </c>
      <c r="P67" s="683">
        <v>545.30973755553134</v>
      </c>
      <c r="Q67" s="404">
        <v>1251500</v>
      </c>
      <c r="R67" s="683">
        <v>904.15332157408386</v>
      </c>
      <c r="S67" s="404">
        <v>1735700</v>
      </c>
      <c r="T67" s="600">
        <v>655.27538288786889</v>
      </c>
      <c r="U67" s="382"/>
      <c r="V67" s="733"/>
    </row>
    <row r="68" spans="1:25" x14ac:dyDescent="0.3">
      <c r="B68" s="408"/>
      <c r="C68" s="764"/>
      <c r="D68" s="764"/>
      <c r="E68" s="408"/>
      <c r="F68" s="408"/>
      <c r="G68" s="408"/>
      <c r="H68" s="519"/>
      <c r="I68" s="409"/>
      <c r="J68" s="409"/>
      <c r="K68" s="409"/>
      <c r="L68" s="409"/>
      <c r="M68" s="679"/>
      <c r="N68" s="679"/>
      <c r="O68" s="679"/>
      <c r="P68" s="679"/>
      <c r="Q68" s="679"/>
      <c r="R68" s="679"/>
      <c r="S68" s="679"/>
      <c r="T68" s="679"/>
      <c r="U68" s="381"/>
    </row>
    <row r="69" spans="1:25" x14ac:dyDescent="0.3">
      <c r="B69" s="560" t="s">
        <v>567</v>
      </c>
      <c r="C69" s="658"/>
      <c r="D69" s="658"/>
      <c r="E69" s="658"/>
      <c r="F69" s="658"/>
      <c r="G69" s="658"/>
      <c r="H69" s="561"/>
      <c r="I69" s="561"/>
      <c r="J69" s="561"/>
      <c r="K69" s="561"/>
      <c r="L69" s="561"/>
      <c r="M69" s="561"/>
      <c r="N69" s="561"/>
      <c r="O69" s="561"/>
      <c r="P69" s="561"/>
      <c r="Q69" s="561"/>
      <c r="R69" s="561"/>
      <c r="S69" s="561"/>
      <c r="T69" s="562"/>
      <c r="U69" s="382"/>
    </row>
    <row r="70" spans="1:25" x14ac:dyDescent="0.3">
      <c r="B70" s="390"/>
      <c r="C70" s="792" t="s">
        <v>547</v>
      </c>
      <c r="D70" s="801"/>
      <c r="E70" s="801"/>
      <c r="F70" s="801"/>
      <c r="G70" s="801"/>
      <c r="H70" s="801"/>
      <c r="I70" s="801"/>
      <c r="J70" s="801"/>
      <c r="K70" s="801"/>
      <c r="L70" s="793"/>
      <c r="M70" s="794" t="s">
        <v>491</v>
      </c>
      <c r="N70" s="802"/>
      <c r="O70" s="802"/>
      <c r="P70" s="795"/>
      <c r="Q70" s="792" t="s">
        <v>492</v>
      </c>
      <c r="R70" s="801"/>
      <c r="S70" s="801"/>
      <c r="T70" s="793"/>
      <c r="U70" s="382"/>
    </row>
    <row r="71" spans="1:25" s="629" customFormat="1" ht="45" customHeight="1" x14ac:dyDescent="0.3">
      <c r="B71" s="626" t="s">
        <v>534</v>
      </c>
      <c r="C71" s="624" t="s">
        <v>173</v>
      </c>
      <c r="D71" s="624" t="s">
        <v>583</v>
      </c>
      <c r="E71" s="624" t="s">
        <v>585</v>
      </c>
      <c r="F71" s="624" t="s">
        <v>588</v>
      </c>
      <c r="G71" s="624" t="s">
        <v>577</v>
      </c>
      <c r="H71" s="624" t="s">
        <v>570</v>
      </c>
      <c r="I71" s="624" t="s">
        <v>578</v>
      </c>
      <c r="J71" s="624" t="s">
        <v>579</v>
      </c>
      <c r="K71" s="624" t="s">
        <v>590</v>
      </c>
      <c r="L71" s="624" t="s">
        <v>584</v>
      </c>
      <c r="M71" s="624" t="s">
        <v>173</v>
      </c>
      <c r="N71" s="624" t="s">
        <v>583</v>
      </c>
      <c r="O71" s="624" t="s">
        <v>18</v>
      </c>
      <c r="P71" s="624" t="s">
        <v>578</v>
      </c>
      <c r="Q71" s="625" t="s">
        <v>173</v>
      </c>
      <c r="R71" s="625" t="s">
        <v>583</v>
      </c>
      <c r="S71" s="625" t="s">
        <v>18</v>
      </c>
      <c r="T71" s="623" t="s">
        <v>578</v>
      </c>
      <c r="U71" s="627"/>
      <c r="V71" s="628"/>
      <c r="W71" s="628"/>
      <c r="X71" s="628"/>
      <c r="Y71" s="628"/>
    </row>
    <row r="72" spans="1:25" ht="6" customHeight="1" x14ac:dyDescent="0.3">
      <c r="B72" s="395" t="s">
        <v>23</v>
      </c>
      <c r="C72" s="396"/>
      <c r="D72" s="396"/>
      <c r="E72" s="396"/>
      <c r="F72" s="396"/>
      <c r="G72" s="396"/>
      <c r="H72" s="396" t="s">
        <v>493</v>
      </c>
      <c r="I72" s="396"/>
      <c r="J72" s="396" t="s">
        <v>494</v>
      </c>
      <c r="K72" s="396"/>
      <c r="L72" s="396"/>
      <c r="M72" s="396"/>
      <c r="N72" s="396"/>
      <c r="O72" s="396" t="s">
        <v>495</v>
      </c>
      <c r="P72" s="396"/>
      <c r="Q72" s="396"/>
      <c r="R72" s="396"/>
      <c r="S72" s="396" t="s">
        <v>21</v>
      </c>
      <c r="T72" s="494" t="s">
        <v>22</v>
      </c>
      <c r="U72" s="382"/>
    </row>
    <row r="73" spans="1:25" x14ac:dyDescent="0.3">
      <c r="A73" s="388" t="s">
        <v>667</v>
      </c>
      <c r="B73" s="397">
        <v>1</v>
      </c>
      <c r="C73" s="398">
        <v>28620</v>
      </c>
      <c r="D73" s="682">
        <v>1241.6642225172398</v>
      </c>
      <c r="E73" s="682">
        <v>128.21435005940523</v>
      </c>
      <c r="F73" s="682">
        <v>6.45</v>
      </c>
      <c r="G73" s="682">
        <v>1112.1519989515989</v>
      </c>
      <c r="H73" s="398">
        <v>40550</v>
      </c>
      <c r="I73" s="682">
        <v>877.62763817974258</v>
      </c>
      <c r="J73" s="682">
        <v>90.697313922907796</v>
      </c>
      <c r="K73" s="682">
        <v>11.2</v>
      </c>
      <c r="L73" s="682">
        <v>785.98694348216463</v>
      </c>
      <c r="M73" s="398">
        <v>1280</v>
      </c>
      <c r="N73" s="682">
        <v>866.90972698908081</v>
      </c>
      <c r="O73" s="400">
        <v>1720</v>
      </c>
      <c r="P73" s="682">
        <v>715.26767930029268</v>
      </c>
      <c r="Q73" s="401">
        <v>29900</v>
      </c>
      <c r="R73" s="660">
        <v>1225.5961535116469</v>
      </c>
      <c r="S73" s="401">
        <v>42260</v>
      </c>
      <c r="T73" s="492">
        <v>871.03872834825972</v>
      </c>
      <c r="U73" s="382"/>
      <c r="V73" s="642"/>
    </row>
    <row r="74" spans="1:25" x14ac:dyDescent="0.3">
      <c r="A74" s="388" t="s">
        <v>668</v>
      </c>
      <c r="B74" s="397">
        <v>2</v>
      </c>
      <c r="C74" s="398">
        <v>32150</v>
      </c>
      <c r="D74" s="682">
        <v>1171.8681362943453</v>
      </c>
      <c r="E74" s="682">
        <v>243.33863332400568</v>
      </c>
      <c r="F74" s="682">
        <v>81.84</v>
      </c>
      <c r="G74" s="682">
        <v>927.43522246421901</v>
      </c>
      <c r="H74" s="398">
        <v>45410</v>
      </c>
      <c r="I74" s="682">
        <v>830.58510547408014</v>
      </c>
      <c r="J74" s="682">
        <v>172.5424292314049</v>
      </c>
      <c r="K74" s="682">
        <v>82.46</v>
      </c>
      <c r="L74" s="682">
        <v>657.3313713599448</v>
      </c>
      <c r="M74" s="398">
        <v>3560</v>
      </c>
      <c r="N74" s="682">
        <v>931.88489313835908</v>
      </c>
      <c r="O74" s="400">
        <v>4960</v>
      </c>
      <c r="P74" s="682">
        <v>691.29746316851299</v>
      </c>
      <c r="Q74" s="401">
        <v>35710</v>
      </c>
      <c r="R74" s="660">
        <v>1147.9686092362647</v>
      </c>
      <c r="S74" s="401">
        <v>50370</v>
      </c>
      <c r="T74" s="492">
        <v>816.88282296649709</v>
      </c>
      <c r="U74" s="382"/>
      <c r="V74" s="642"/>
    </row>
    <row r="75" spans="1:25" x14ac:dyDescent="0.3">
      <c r="A75" s="388" t="s">
        <v>669</v>
      </c>
      <c r="B75" s="397">
        <v>3</v>
      </c>
      <c r="C75" s="398">
        <v>24320</v>
      </c>
      <c r="D75" s="682">
        <v>1072.9680693170696</v>
      </c>
      <c r="E75" s="682">
        <v>217.43601817210501</v>
      </c>
      <c r="F75" s="682">
        <v>84.25</v>
      </c>
      <c r="G75" s="682">
        <v>854.30615511144003</v>
      </c>
      <c r="H75" s="398">
        <v>34180</v>
      </c>
      <c r="I75" s="682">
        <v>765.11292439578347</v>
      </c>
      <c r="J75" s="682">
        <v>154.9859949394866</v>
      </c>
      <c r="K75" s="682">
        <v>79.622101323296391</v>
      </c>
      <c r="L75" s="682">
        <v>609.23512492283703</v>
      </c>
      <c r="M75" s="398">
        <v>2460</v>
      </c>
      <c r="N75" s="682">
        <v>757.18232113821239</v>
      </c>
      <c r="O75" s="400">
        <v>3130</v>
      </c>
      <c r="P75" s="682">
        <v>618.62608237548056</v>
      </c>
      <c r="Q75" s="401">
        <v>26780</v>
      </c>
      <c r="R75" s="660">
        <v>1043.9633670611622</v>
      </c>
      <c r="S75" s="401">
        <v>37310</v>
      </c>
      <c r="T75" s="492">
        <v>752.81603913157608</v>
      </c>
      <c r="U75" s="382"/>
      <c r="V75" s="642"/>
    </row>
    <row r="76" spans="1:25" x14ac:dyDescent="0.3">
      <c r="A76" s="388" t="s">
        <v>670</v>
      </c>
      <c r="B76" s="397">
        <v>4</v>
      </c>
      <c r="C76" s="398">
        <v>31250</v>
      </c>
      <c r="D76" s="682">
        <v>1108.850562915992</v>
      </c>
      <c r="E76" s="682">
        <v>192.16421722990478</v>
      </c>
      <c r="F76" s="682">
        <v>62.655000000000001</v>
      </c>
      <c r="G76" s="682">
        <v>915.6213199935969</v>
      </c>
      <c r="H76" s="398">
        <v>45220</v>
      </c>
      <c r="I76" s="682">
        <v>767.23207120738846</v>
      </c>
      <c r="J76" s="682">
        <v>132.9308705951936</v>
      </c>
      <c r="K76" s="682">
        <v>59.361159617033437</v>
      </c>
      <c r="L76" s="682">
        <v>633.54999859894383</v>
      </c>
      <c r="M76" s="398">
        <v>2380</v>
      </c>
      <c r="N76" s="682">
        <v>767.01046296296045</v>
      </c>
      <c r="O76" s="400">
        <v>3150</v>
      </c>
      <c r="P76" s="682">
        <v>614.39702891642423</v>
      </c>
      <c r="Q76" s="401">
        <v>33620</v>
      </c>
      <c r="R76" s="660">
        <v>1084.6948385081821</v>
      </c>
      <c r="S76" s="401">
        <v>48370</v>
      </c>
      <c r="T76" s="492">
        <v>757.28785556264506</v>
      </c>
      <c r="U76" s="382"/>
      <c r="V76" s="642"/>
    </row>
    <row r="77" spans="1:25" x14ac:dyDescent="0.3">
      <c r="A77" s="388" t="s">
        <v>671</v>
      </c>
      <c r="B77" s="397">
        <v>5</v>
      </c>
      <c r="C77" s="398">
        <v>29190</v>
      </c>
      <c r="D77" s="682">
        <v>1017.7865264311368</v>
      </c>
      <c r="E77" s="682">
        <v>179.23704306416815</v>
      </c>
      <c r="F77" s="682">
        <v>52.1</v>
      </c>
      <c r="G77" s="682">
        <v>837.54185074729196</v>
      </c>
      <c r="H77" s="398">
        <v>43670</v>
      </c>
      <c r="I77" s="682">
        <v>680.70118238441637</v>
      </c>
      <c r="J77" s="682">
        <v>119.89003365581016</v>
      </c>
      <c r="K77" s="682">
        <v>50.97</v>
      </c>
      <c r="L77" s="682">
        <v>560.18253852698092</v>
      </c>
      <c r="M77" s="398">
        <v>2570</v>
      </c>
      <c r="N77" s="682">
        <v>707.3522546728949</v>
      </c>
      <c r="O77" s="400">
        <v>3430</v>
      </c>
      <c r="P77" s="682">
        <v>560.81191656942269</v>
      </c>
      <c r="Q77" s="401">
        <v>31760</v>
      </c>
      <c r="R77" s="660">
        <v>992.68355039828782</v>
      </c>
      <c r="S77" s="401">
        <v>47090</v>
      </c>
      <c r="T77" s="492">
        <v>671.97437210679732</v>
      </c>
      <c r="U77" s="382"/>
      <c r="V77" s="642"/>
    </row>
    <row r="78" spans="1:25" x14ac:dyDescent="0.3">
      <c r="A78" s="388" t="s">
        <v>672</v>
      </c>
      <c r="B78" s="397">
        <v>6</v>
      </c>
      <c r="C78" s="398">
        <v>25950</v>
      </c>
      <c r="D78" s="682">
        <v>1060.6384795929589</v>
      </c>
      <c r="E78" s="682">
        <v>241.8657532662771</v>
      </c>
      <c r="F78" s="682">
        <v>117.29</v>
      </c>
      <c r="G78" s="682">
        <v>817.57677358417823</v>
      </c>
      <c r="H78" s="398">
        <v>37760</v>
      </c>
      <c r="I78" s="682">
        <v>730.68484915899899</v>
      </c>
      <c r="J78" s="682">
        <v>166.64161653214612</v>
      </c>
      <c r="K78" s="682">
        <v>96.22</v>
      </c>
      <c r="L78" s="682">
        <v>563.22489267524361</v>
      </c>
      <c r="M78" s="398">
        <v>2450</v>
      </c>
      <c r="N78" s="682">
        <v>769.55463265306003</v>
      </c>
      <c r="O78" s="400">
        <v>3290</v>
      </c>
      <c r="P78" s="682">
        <v>591.27913175470349</v>
      </c>
      <c r="Q78" s="401">
        <v>28400</v>
      </c>
      <c r="R78" s="660">
        <v>1035.5247202168578</v>
      </c>
      <c r="S78" s="401">
        <v>41050</v>
      </c>
      <c r="T78" s="492">
        <v>719.49815927299801</v>
      </c>
      <c r="U78" s="382"/>
      <c r="V78" s="642"/>
    </row>
    <row r="79" spans="1:25" x14ac:dyDescent="0.3">
      <c r="A79" s="388" t="s">
        <v>673</v>
      </c>
      <c r="B79" s="397">
        <v>7</v>
      </c>
      <c r="C79" s="398">
        <v>29120</v>
      </c>
      <c r="D79" s="682">
        <v>1007.8174775950199</v>
      </c>
      <c r="E79" s="682">
        <v>179.05880747175883</v>
      </c>
      <c r="F79" s="682">
        <v>42.59</v>
      </c>
      <c r="G79" s="682">
        <v>827.80771624871181</v>
      </c>
      <c r="H79" s="398">
        <v>38690</v>
      </c>
      <c r="I79" s="682">
        <v>760.21273777525539</v>
      </c>
      <c r="J79" s="682">
        <v>135.13272916080439</v>
      </c>
      <c r="K79" s="682">
        <v>47.82</v>
      </c>
      <c r="L79" s="682">
        <v>624.40416720765438</v>
      </c>
      <c r="M79" s="398">
        <v>3840</v>
      </c>
      <c r="N79" s="682">
        <v>777.58640604639322</v>
      </c>
      <c r="O79" s="400">
        <v>4830</v>
      </c>
      <c r="P79" s="682">
        <v>642.00739697660083</v>
      </c>
      <c r="Q79" s="401">
        <v>32960</v>
      </c>
      <c r="R79" s="660">
        <v>981.01539563105359</v>
      </c>
      <c r="S79" s="401">
        <v>43520</v>
      </c>
      <c r="T79" s="492">
        <v>747.09691803956105</v>
      </c>
      <c r="U79" s="382"/>
      <c r="V79" s="642"/>
    </row>
    <row r="80" spans="1:25" x14ac:dyDescent="0.3">
      <c r="A80" s="388" t="s">
        <v>674</v>
      </c>
      <c r="B80" s="397">
        <v>8</v>
      </c>
      <c r="C80" s="398">
        <v>23980</v>
      </c>
      <c r="D80" s="682">
        <v>975.03805647073591</v>
      </c>
      <c r="E80" s="682">
        <v>178.64571756266548</v>
      </c>
      <c r="F80" s="682">
        <v>89.01</v>
      </c>
      <c r="G80" s="682">
        <v>795.28800158538104</v>
      </c>
      <c r="H80" s="398">
        <v>32970</v>
      </c>
      <c r="I80" s="682">
        <v>710.94704579919471</v>
      </c>
      <c r="J80" s="682">
        <v>130.28183697726081</v>
      </c>
      <c r="K80" s="682">
        <v>76.240106646075134</v>
      </c>
      <c r="L80" s="682">
        <v>579.82281618011245</v>
      </c>
      <c r="M80" s="398">
        <v>1980</v>
      </c>
      <c r="N80" s="682">
        <v>664.94816295546502</v>
      </c>
      <c r="O80" s="400">
        <v>2380</v>
      </c>
      <c r="P80" s="682">
        <v>575.35488245172007</v>
      </c>
      <c r="Q80" s="401">
        <v>25950</v>
      </c>
      <c r="R80" s="660">
        <v>951.42854583279723</v>
      </c>
      <c r="S80" s="401">
        <v>35350</v>
      </c>
      <c r="T80" s="492">
        <v>701.8109139510841</v>
      </c>
      <c r="U80" s="382"/>
      <c r="V80" s="642"/>
      <c r="W80" s="383"/>
      <c r="X80" s="383"/>
      <c r="Y80" s="383"/>
    </row>
    <row r="81" spans="1:25" x14ac:dyDescent="0.3">
      <c r="A81" s="388" t="s">
        <v>675</v>
      </c>
      <c r="B81" s="397">
        <v>9</v>
      </c>
      <c r="C81" s="398">
        <v>28860</v>
      </c>
      <c r="D81" s="682">
        <v>1178.0805602327725</v>
      </c>
      <c r="E81" s="682">
        <v>204.32525101340741</v>
      </c>
      <c r="F81" s="682">
        <v>47.36</v>
      </c>
      <c r="G81" s="682">
        <v>972.58659076731124</v>
      </c>
      <c r="H81" s="398">
        <v>42570</v>
      </c>
      <c r="I81" s="682">
        <v>800.24274109047883</v>
      </c>
      <c r="J81" s="682">
        <v>138.88245583021305</v>
      </c>
      <c r="K81" s="682">
        <v>54.86</v>
      </c>
      <c r="L81" s="682">
        <v>660.62518380000108</v>
      </c>
      <c r="M81" s="398">
        <v>3050</v>
      </c>
      <c r="N81" s="682">
        <v>884.40571943624911</v>
      </c>
      <c r="O81" s="400">
        <v>4330</v>
      </c>
      <c r="P81" s="682">
        <v>649.54682048915538</v>
      </c>
      <c r="Q81" s="401">
        <v>31910</v>
      </c>
      <c r="R81" s="660">
        <v>1150.005046687962</v>
      </c>
      <c r="S81" s="401">
        <v>46900</v>
      </c>
      <c r="T81" s="492">
        <v>786.3173211658509</v>
      </c>
      <c r="U81" s="382"/>
      <c r="V81" s="642"/>
      <c r="W81" s="383"/>
      <c r="X81" s="383"/>
      <c r="Y81" s="383"/>
    </row>
    <row r="82" spans="1:25" x14ac:dyDescent="0.3">
      <c r="A82" s="388" t="s">
        <v>676</v>
      </c>
      <c r="B82" s="397">
        <v>10</v>
      </c>
      <c r="C82" s="398">
        <v>27630</v>
      </c>
      <c r="D82" s="682">
        <v>1072.2141725187078</v>
      </c>
      <c r="E82" s="682">
        <v>176.86787844783908</v>
      </c>
      <c r="F82" s="682">
        <v>34.284999999999997</v>
      </c>
      <c r="G82" s="682">
        <v>894.32815673209234</v>
      </c>
      <c r="H82" s="398">
        <v>38880</v>
      </c>
      <c r="I82" s="682">
        <v>762.87954136235624</v>
      </c>
      <c r="J82" s="682">
        <v>125.69285026772495</v>
      </c>
      <c r="K82" s="682">
        <v>36.590205138900473</v>
      </c>
      <c r="L82" s="682">
        <v>636.41466861351887</v>
      </c>
      <c r="M82" s="398">
        <v>3120</v>
      </c>
      <c r="N82" s="682">
        <v>717.86430310797755</v>
      </c>
      <c r="O82" s="400">
        <v>3870</v>
      </c>
      <c r="P82" s="682">
        <v>596.0966580578513</v>
      </c>
      <c r="Q82" s="401">
        <v>30750</v>
      </c>
      <c r="R82" s="660">
        <v>1036.2455920903456</v>
      </c>
      <c r="S82" s="401">
        <v>42750</v>
      </c>
      <c r="T82" s="492">
        <v>747.77279194355197</v>
      </c>
      <c r="U82" s="382"/>
      <c r="V82" s="642"/>
      <c r="W82" s="383"/>
      <c r="X82" s="383"/>
      <c r="Y82" s="383"/>
    </row>
    <row r="83" spans="1:25" x14ac:dyDescent="0.3">
      <c r="A83" s="388" t="s">
        <v>677</v>
      </c>
      <c r="B83" s="397">
        <v>11</v>
      </c>
      <c r="C83" s="398">
        <v>29240</v>
      </c>
      <c r="D83" s="682">
        <v>1062.4422943026627</v>
      </c>
      <c r="E83" s="682">
        <v>218.65468196430075</v>
      </c>
      <c r="F83" s="682">
        <v>76.06</v>
      </c>
      <c r="G83" s="682">
        <v>842.88903044816971</v>
      </c>
      <c r="H83" s="398">
        <v>36420</v>
      </c>
      <c r="I83" s="682">
        <v>853.9521211288793</v>
      </c>
      <c r="J83" s="682">
        <v>175.77811517295871</v>
      </c>
      <c r="K83" s="682">
        <v>75.976053885087055</v>
      </c>
      <c r="L83" s="682">
        <v>677.47124068500375</v>
      </c>
      <c r="M83" s="398">
        <v>4880</v>
      </c>
      <c r="N83" s="682">
        <v>845.80648277276555</v>
      </c>
      <c r="O83" s="400">
        <v>5860</v>
      </c>
      <c r="P83" s="682">
        <v>721.01957849829455</v>
      </c>
      <c r="Q83" s="401">
        <v>34120</v>
      </c>
      <c r="R83" s="660">
        <v>1031.4816220176401</v>
      </c>
      <c r="S83" s="401">
        <v>42280</v>
      </c>
      <c r="T83" s="492">
        <v>835.52943879476368</v>
      </c>
      <c r="U83" s="382"/>
      <c r="V83" s="642"/>
      <c r="W83" s="383"/>
      <c r="X83" s="383"/>
      <c r="Y83" s="383"/>
    </row>
    <row r="84" spans="1:25" x14ac:dyDescent="0.3">
      <c r="A84" s="388" t="s">
        <v>678</v>
      </c>
      <c r="B84" s="397">
        <v>12</v>
      </c>
      <c r="C84" s="398">
        <v>21700</v>
      </c>
      <c r="D84" s="682">
        <v>872.65726162497663</v>
      </c>
      <c r="E84" s="682">
        <v>161.97960228581971</v>
      </c>
      <c r="F84" s="682">
        <v>55.59</v>
      </c>
      <c r="G84" s="682">
        <v>709.61013140907414</v>
      </c>
      <c r="H84" s="398">
        <v>31030</v>
      </c>
      <c r="I84" s="682">
        <v>611.22596074514865</v>
      </c>
      <c r="J84" s="682">
        <v>113.51430525681421</v>
      </c>
      <c r="K84" s="682">
        <v>55.028072021572022</v>
      </c>
      <c r="L84" s="682">
        <v>496.97880957842443</v>
      </c>
      <c r="M84" s="398">
        <v>2340</v>
      </c>
      <c r="N84" s="682">
        <v>622.43758458243963</v>
      </c>
      <c r="O84" s="400">
        <v>3240</v>
      </c>
      <c r="P84" s="682">
        <v>481.83365152919129</v>
      </c>
      <c r="Q84" s="401">
        <v>24030</v>
      </c>
      <c r="R84" s="660">
        <v>848.34741116752787</v>
      </c>
      <c r="S84" s="401">
        <v>34270</v>
      </c>
      <c r="T84" s="492">
        <v>599.00232423757211</v>
      </c>
      <c r="U84" s="382"/>
      <c r="V84" s="642"/>
      <c r="W84" s="383"/>
      <c r="X84" s="383"/>
      <c r="Y84" s="383"/>
    </row>
    <row r="85" spans="1:25" x14ac:dyDescent="0.3">
      <c r="A85" s="388" t="s">
        <v>679</v>
      </c>
      <c r="B85" s="397">
        <v>13</v>
      </c>
      <c r="C85" s="398">
        <v>23200</v>
      </c>
      <c r="D85" s="682">
        <v>1295.7649732712307</v>
      </c>
      <c r="E85" s="682">
        <v>280.71035307811758</v>
      </c>
      <c r="F85" s="682">
        <v>81.490000000000009</v>
      </c>
      <c r="G85" s="682">
        <v>1013.8966783096162</v>
      </c>
      <c r="H85" s="398">
        <v>33000</v>
      </c>
      <c r="I85" s="682">
        <v>912.5067167706942</v>
      </c>
      <c r="J85" s="682">
        <v>197.99529589965749</v>
      </c>
      <c r="K85" s="682">
        <v>86.582651254945461</v>
      </c>
      <c r="L85" s="682">
        <v>713.70639599287381</v>
      </c>
      <c r="M85" s="398">
        <v>3860</v>
      </c>
      <c r="N85" s="682">
        <v>1070.4872498703962</v>
      </c>
      <c r="O85" s="400">
        <v>5400</v>
      </c>
      <c r="P85" s="682">
        <v>784.66514084506935</v>
      </c>
      <c r="Q85" s="401">
        <v>27050</v>
      </c>
      <c r="R85" s="660">
        <v>1263.6395405485177</v>
      </c>
      <c r="S85" s="401">
        <v>38390</v>
      </c>
      <c r="T85" s="492">
        <v>894.53950461008412</v>
      </c>
      <c r="U85" s="382"/>
      <c r="V85" s="642"/>
      <c r="W85" s="383"/>
      <c r="X85" s="383"/>
      <c r="Y85" s="383"/>
    </row>
    <row r="86" spans="1:25" x14ac:dyDescent="0.3">
      <c r="A86" s="388" t="s">
        <v>680</v>
      </c>
      <c r="B86" s="397">
        <v>14</v>
      </c>
      <c r="C86" s="398">
        <v>24120</v>
      </c>
      <c r="D86" s="682">
        <v>880.73371470041559</v>
      </c>
      <c r="E86" s="682">
        <v>79.282038150527299</v>
      </c>
      <c r="F86" s="682">
        <v>11.21</v>
      </c>
      <c r="G86" s="682">
        <v>800.47617226071441</v>
      </c>
      <c r="H86" s="398">
        <v>33190</v>
      </c>
      <c r="I86" s="682">
        <v>641.25781169029369</v>
      </c>
      <c r="J86" s="682">
        <v>57.658439684554494</v>
      </c>
      <c r="K86" s="682">
        <v>8.1967344091169156</v>
      </c>
      <c r="L86" s="682">
        <v>582.87369509378425</v>
      </c>
      <c r="M86" s="398">
        <v>1320</v>
      </c>
      <c r="N86" s="682">
        <v>561.53781060606138</v>
      </c>
      <c r="O86" s="400">
        <v>1670</v>
      </c>
      <c r="P86" s="682">
        <v>508.76433973589491</v>
      </c>
      <c r="Q86" s="401">
        <v>25440</v>
      </c>
      <c r="R86" s="660">
        <v>864.16840731278296</v>
      </c>
      <c r="S86" s="401">
        <v>34860</v>
      </c>
      <c r="T86" s="492">
        <v>634.92506770716227</v>
      </c>
      <c r="U86" s="382"/>
      <c r="V86" s="642"/>
      <c r="W86" s="383"/>
      <c r="X86" s="383"/>
      <c r="Y86" s="383"/>
    </row>
    <row r="87" spans="1:25" x14ac:dyDescent="0.3">
      <c r="A87" s="388" t="s">
        <v>681</v>
      </c>
      <c r="B87" s="397">
        <v>15</v>
      </c>
      <c r="C87" s="398">
        <v>25260</v>
      </c>
      <c r="D87" s="682">
        <v>1007.0692989193425</v>
      </c>
      <c r="E87" s="682">
        <v>189.59095285222389</v>
      </c>
      <c r="F87" s="682">
        <v>46.54</v>
      </c>
      <c r="G87" s="682">
        <v>816.28331881533097</v>
      </c>
      <c r="H87" s="398">
        <v>34310</v>
      </c>
      <c r="I87" s="682">
        <v>742.92416166276416</v>
      </c>
      <c r="J87" s="682">
        <v>139.99851528426206</v>
      </c>
      <c r="K87" s="682">
        <v>46.822365987945972</v>
      </c>
      <c r="L87" s="682">
        <v>602.01239927844153</v>
      </c>
      <c r="M87" s="398">
        <v>2860</v>
      </c>
      <c r="N87" s="682">
        <v>730.47648969612442</v>
      </c>
      <c r="O87" s="400">
        <v>3580</v>
      </c>
      <c r="P87" s="682">
        <v>603.24306013986029</v>
      </c>
      <c r="Q87" s="401">
        <v>28120</v>
      </c>
      <c r="R87" s="660">
        <v>978.91237910687016</v>
      </c>
      <c r="S87" s="401">
        <v>37880</v>
      </c>
      <c r="T87" s="492">
        <v>729.74182914925325</v>
      </c>
      <c r="U87" s="382"/>
      <c r="V87" s="642"/>
      <c r="W87" s="383"/>
      <c r="X87" s="383"/>
      <c r="Y87" s="383"/>
    </row>
    <row r="88" spans="1:25" x14ac:dyDescent="0.3">
      <c r="A88" s="388" t="s">
        <v>682</v>
      </c>
      <c r="B88" s="397">
        <v>16</v>
      </c>
      <c r="C88" s="398">
        <v>13970</v>
      </c>
      <c r="D88" s="682">
        <v>905.834398138202</v>
      </c>
      <c r="E88" s="682">
        <v>122.96925671321181</v>
      </c>
      <c r="F88" s="682">
        <v>41.64</v>
      </c>
      <c r="G88" s="682">
        <v>781.97232014903977</v>
      </c>
      <c r="H88" s="398">
        <v>19500</v>
      </c>
      <c r="I88" s="682">
        <v>649.43887607035265</v>
      </c>
      <c r="J88" s="682">
        <v>88.190867215366566</v>
      </c>
      <c r="K88" s="682">
        <v>37.71</v>
      </c>
      <c r="L88" s="682">
        <v>560.67055549646102</v>
      </c>
      <c r="M88" s="398">
        <v>870</v>
      </c>
      <c r="N88" s="682">
        <v>594.29073732718939</v>
      </c>
      <c r="O88" s="400">
        <v>1130</v>
      </c>
      <c r="P88" s="682">
        <v>505.52560070671427</v>
      </c>
      <c r="Q88" s="401">
        <v>14830</v>
      </c>
      <c r="R88" s="660">
        <v>887.60343356030285</v>
      </c>
      <c r="S88" s="401">
        <v>20640</v>
      </c>
      <c r="T88" s="492">
        <v>641.54404555367364</v>
      </c>
      <c r="U88" s="382"/>
      <c r="V88" s="642"/>
      <c r="W88" s="383"/>
      <c r="X88" s="383"/>
      <c r="Y88" s="383"/>
    </row>
    <row r="89" spans="1:25" x14ac:dyDescent="0.3">
      <c r="A89" s="388" t="s">
        <v>683</v>
      </c>
      <c r="B89" s="397">
        <v>17</v>
      </c>
      <c r="C89" s="398">
        <v>27370</v>
      </c>
      <c r="D89" s="682">
        <v>1206.5456268722819</v>
      </c>
      <c r="E89" s="682">
        <v>230.95533024037809</v>
      </c>
      <c r="F89" s="682">
        <v>70.150000000000006</v>
      </c>
      <c r="G89" s="682">
        <v>974.35247104388179</v>
      </c>
      <c r="H89" s="398">
        <v>38860</v>
      </c>
      <c r="I89" s="682">
        <v>851.75983658875884</v>
      </c>
      <c r="J89" s="682">
        <v>163.13284548173661</v>
      </c>
      <c r="K89" s="682">
        <v>69.952714582102473</v>
      </c>
      <c r="L89" s="682">
        <v>687.74776592817238</v>
      </c>
      <c r="M89" s="398">
        <v>2380</v>
      </c>
      <c r="N89" s="682">
        <v>913.62589000839796</v>
      </c>
      <c r="O89" s="400">
        <v>3150</v>
      </c>
      <c r="P89" s="682">
        <v>726.63485714285741</v>
      </c>
      <c r="Q89" s="401">
        <v>29760</v>
      </c>
      <c r="R89" s="660">
        <v>1183.0970849577195</v>
      </c>
      <c r="S89" s="401">
        <v>42010</v>
      </c>
      <c r="T89" s="492">
        <v>842.37747363667063</v>
      </c>
      <c r="U89" s="382"/>
      <c r="V89" s="642"/>
      <c r="W89" s="383"/>
      <c r="X89" s="383"/>
      <c r="Y89" s="383"/>
    </row>
    <row r="90" spans="1:25" x14ac:dyDescent="0.3">
      <c r="A90" s="388" t="s">
        <v>684</v>
      </c>
      <c r="B90" s="397">
        <v>18</v>
      </c>
      <c r="C90" s="398">
        <v>23640</v>
      </c>
      <c r="D90" s="682">
        <v>853.90698443578378</v>
      </c>
      <c r="E90" s="682">
        <v>150.55856369480685</v>
      </c>
      <c r="F90" s="682">
        <v>47.32</v>
      </c>
      <c r="G90" s="682">
        <v>702.34031822605903</v>
      </c>
      <c r="H90" s="398">
        <v>32990</v>
      </c>
      <c r="I90" s="682">
        <v>612.93031070962479</v>
      </c>
      <c r="J90" s="682">
        <v>108.16276111752558</v>
      </c>
      <c r="K90" s="682">
        <v>42.982781853987007</v>
      </c>
      <c r="L90" s="682">
        <v>504.01947135689056</v>
      </c>
      <c r="M90" s="398">
        <v>2230</v>
      </c>
      <c r="N90" s="682">
        <v>643.842956482727</v>
      </c>
      <c r="O90" s="400">
        <v>2890</v>
      </c>
      <c r="P90" s="682">
        <v>525.33292201039671</v>
      </c>
      <c r="Q90" s="401">
        <v>25870</v>
      </c>
      <c r="R90" s="660">
        <v>835.80963514086147</v>
      </c>
      <c r="S90" s="401">
        <v>35870</v>
      </c>
      <c r="T90" s="492">
        <v>605.88569716227312</v>
      </c>
      <c r="U90" s="382"/>
      <c r="V90" s="642"/>
      <c r="W90" s="383"/>
      <c r="X90" s="383"/>
      <c r="Y90" s="383"/>
    </row>
    <row r="91" spans="1:25" x14ac:dyDescent="0.3">
      <c r="A91" s="388" t="s">
        <v>685</v>
      </c>
      <c r="B91" s="397">
        <v>19</v>
      </c>
      <c r="C91" s="398">
        <v>21210</v>
      </c>
      <c r="D91" s="682">
        <v>895.79108308184618</v>
      </c>
      <c r="E91" s="682">
        <v>253.79514381365775</v>
      </c>
      <c r="F91" s="682">
        <v>142.34</v>
      </c>
      <c r="G91" s="682">
        <v>641.0472696390658</v>
      </c>
      <c r="H91" s="398">
        <v>28480</v>
      </c>
      <c r="I91" s="682">
        <v>668.15894058570768</v>
      </c>
      <c r="J91" s="682">
        <v>189.41185903543749</v>
      </c>
      <c r="K91" s="682">
        <v>119.27845050798848</v>
      </c>
      <c r="L91" s="682">
        <v>477.99601367523798</v>
      </c>
      <c r="M91" s="398">
        <v>3050</v>
      </c>
      <c r="N91" s="682">
        <v>714.16188666884966</v>
      </c>
      <c r="O91" s="400">
        <v>3860</v>
      </c>
      <c r="P91" s="682">
        <v>583.57363283272787</v>
      </c>
      <c r="Q91" s="401">
        <v>24260</v>
      </c>
      <c r="R91" s="660">
        <v>872.93489674785303</v>
      </c>
      <c r="S91" s="401">
        <v>32340</v>
      </c>
      <c r="T91" s="492">
        <v>658.05787507729144</v>
      </c>
      <c r="U91" s="382"/>
      <c r="V91" s="642"/>
      <c r="W91" s="383"/>
      <c r="X91" s="383"/>
      <c r="Y91" s="383"/>
    </row>
    <row r="92" spans="1:25" x14ac:dyDescent="0.3">
      <c r="A92" s="388" t="s">
        <v>686</v>
      </c>
      <c r="B92" s="397">
        <v>20</v>
      </c>
      <c r="C92" s="398">
        <v>28530</v>
      </c>
      <c r="D92" s="682">
        <v>746.70938510078759</v>
      </c>
      <c r="E92" s="682">
        <v>171.4501447852775</v>
      </c>
      <c r="F92" s="682">
        <v>75.349999999999994</v>
      </c>
      <c r="G92" s="682">
        <v>574.23654623263644</v>
      </c>
      <c r="H92" s="398">
        <v>38940</v>
      </c>
      <c r="I92" s="682">
        <v>547.66079617833964</v>
      </c>
      <c r="J92" s="682">
        <v>125.70363564471157</v>
      </c>
      <c r="K92" s="682">
        <v>69.231248483515543</v>
      </c>
      <c r="L92" s="682">
        <v>421.21374533113089</v>
      </c>
      <c r="M92" s="398">
        <v>4360</v>
      </c>
      <c r="N92" s="682">
        <v>532.81915596330271</v>
      </c>
      <c r="O92" s="400">
        <v>5420</v>
      </c>
      <c r="P92" s="682">
        <v>446.45932250323091</v>
      </c>
      <c r="Q92" s="401">
        <v>32890</v>
      </c>
      <c r="R92" s="660">
        <v>718.35112452485259</v>
      </c>
      <c r="S92" s="401">
        <v>44350</v>
      </c>
      <c r="T92" s="492">
        <v>535.30067661713485</v>
      </c>
      <c r="U92" s="382"/>
      <c r="V92" s="642"/>
      <c r="W92" s="383"/>
      <c r="X92" s="383"/>
      <c r="Y92" s="383"/>
    </row>
    <row r="93" spans="1:25" x14ac:dyDescent="0.3">
      <c r="A93" s="388" t="s">
        <v>687</v>
      </c>
      <c r="B93" s="397">
        <v>21</v>
      </c>
      <c r="C93" s="398">
        <v>30760</v>
      </c>
      <c r="D93" s="682">
        <v>1122.851509998389</v>
      </c>
      <c r="E93" s="682">
        <v>179.96138058852381</v>
      </c>
      <c r="F93" s="682">
        <v>56.81</v>
      </c>
      <c r="G93" s="682">
        <v>941.87806687701266</v>
      </c>
      <c r="H93" s="398">
        <v>43780</v>
      </c>
      <c r="I93" s="682">
        <v>790.11456815225472</v>
      </c>
      <c r="J93" s="682">
        <v>126.59909701358882</v>
      </c>
      <c r="K93" s="682">
        <v>57.873720963465182</v>
      </c>
      <c r="L93" s="682">
        <v>662.73620571236938</v>
      </c>
      <c r="M93" s="398">
        <v>2640</v>
      </c>
      <c r="N93" s="682">
        <v>820.74661987860225</v>
      </c>
      <c r="O93" s="400">
        <v>3550</v>
      </c>
      <c r="P93" s="682">
        <v>648.89765202702142</v>
      </c>
      <c r="Q93" s="401">
        <v>33390</v>
      </c>
      <c r="R93" s="660">
        <v>1099.0023143961448</v>
      </c>
      <c r="S93" s="401">
        <v>47330</v>
      </c>
      <c r="T93" s="492">
        <v>779.51636227266295</v>
      </c>
      <c r="U93" s="382"/>
      <c r="V93" s="642"/>
      <c r="W93" s="383"/>
      <c r="X93" s="383"/>
      <c r="Y93" s="383"/>
    </row>
    <row r="94" spans="1:25" x14ac:dyDescent="0.3">
      <c r="A94" s="388" t="s">
        <v>688</v>
      </c>
      <c r="B94" s="397">
        <v>22</v>
      </c>
      <c r="C94" s="398">
        <v>34190</v>
      </c>
      <c r="D94" s="682">
        <v>761.64616792914217</v>
      </c>
      <c r="E94" s="682">
        <v>138.62846693767676</v>
      </c>
      <c r="F94" s="682">
        <v>54.45</v>
      </c>
      <c r="G94" s="682">
        <v>622.16814243479791</v>
      </c>
      <c r="H94" s="398">
        <v>47780</v>
      </c>
      <c r="I94" s="682">
        <v>546.50157848477875</v>
      </c>
      <c r="J94" s="682">
        <v>99.514659225922486</v>
      </c>
      <c r="K94" s="682">
        <v>48.155000000000001</v>
      </c>
      <c r="L94" s="682">
        <v>446.39189856746646</v>
      </c>
      <c r="M94" s="398">
        <v>3710</v>
      </c>
      <c r="N94" s="682">
        <v>500.38572776280273</v>
      </c>
      <c r="O94" s="400">
        <v>4590</v>
      </c>
      <c r="P94" s="682">
        <v>421.79468756803936</v>
      </c>
      <c r="Q94" s="401">
        <v>37900</v>
      </c>
      <c r="R94" s="660">
        <v>736.07362134926609</v>
      </c>
      <c r="S94" s="401">
        <v>52370</v>
      </c>
      <c r="T94" s="492">
        <v>535.56505107598741</v>
      </c>
      <c r="U94" s="382"/>
      <c r="V94" s="642"/>
      <c r="W94" s="383"/>
      <c r="X94" s="383"/>
      <c r="Y94" s="383"/>
    </row>
    <row r="95" spans="1:25" x14ac:dyDescent="0.3">
      <c r="A95" s="388" t="s">
        <v>689</v>
      </c>
      <c r="B95" s="397">
        <v>23</v>
      </c>
      <c r="C95" s="398">
        <v>20100</v>
      </c>
      <c r="D95" s="682">
        <v>828.40581877892691</v>
      </c>
      <c r="E95" s="682">
        <v>206.65227546399925</v>
      </c>
      <c r="F95" s="682">
        <v>91.51</v>
      </c>
      <c r="G95" s="682">
        <v>620.98460572851809</v>
      </c>
      <c r="H95" s="398">
        <v>29070</v>
      </c>
      <c r="I95" s="682">
        <v>572.37267207871173</v>
      </c>
      <c r="J95" s="682">
        <v>142.604443485546</v>
      </c>
      <c r="K95" s="682">
        <v>80.03</v>
      </c>
      <c r="L95" s="682">
        <v>429.13708798938882</v>
      </c>
      <c r="M95" s="398">
        <v>2930</v>
      </c>
      <c r="N95" s="682">
        <v>590.62669172932351</v>
      </c>
      <c r="O95" s="400">
        <v>3910</v>
      </c>
      <c r="P95" s="682">
        <v>463.35160960654093</v>
      </c>
      <c r="Q95" s="401">
        <v>23020</v>
      </c>
      <c r="R95" s="660">
        <v>798.18639794987655</v>
      </c>
      <c r="S95" s="401">
        <v>32990</v>
      </c>
      <c r="T95" s="492">
        <v>559.43623313628063</v>
      </c>
      <c r="U95" s="382"/>
      <c r="V95" s="642"/>
      <c r="W95" s="383"/>
      <c r="X95" s="383"/>
      <c r="Y95" s="383"/>
    </row>
    <row r="96" spans="1:25" x14ac:dyDescent="0.3">
      <c r="A96" s="388" t="s">
        <v>690</v>
      </c>
      <c r="B96" s="397">
        <v>24</v>
      </c>
      <c r="C96" s="398">
        <v>39340</v>
      </c>
      <c r="D96" s="682">
        <v>845.84517819012808</v>
      </c>
      <c r="E96" s="682">
        <v>308.54619674630976</v>
      </c>
      <c r="F96" s="682">
        <v>173.815</v>
      </c>
      <c r="G96" s="682">
        <v>536.52861545116798</v>
      </c>
      <c r="H96" s="398">
        <v>52710</v>
      </c>
      <c r="I96" s="682">
        <v>632.47772773835459</v>
      </c>
      <c r="J96" s="682">
        <v>230.66158310816937</v>
      </c>
      <c r="K96" s="682">
        <v>156.30478322100393</v>
      </c>
      <c r="L96" s="682">
        <v>401.18977061356782</v>
      </c>
      <c r="M96" s="398">
        <v>12930</v>
      </c>
      <c r="N96" s="682">
        <v>695.66319232850742</v>
      </c>
      <c r="O96" s="400">
        <v>16410</v>
      </c>
      <c r="P96" s="682">
        <v>562.87697348367828</v>
      </c>
      <c r="Q96" s="401">
        <v>52270</v>
      </c>
      <c r="R96" s="660">
        <v>808.69258384188311</v>
      </c>
      <c r="S96" s="401">
        <v>69120</v>
      </c>
      <c r="T96" s="492">
        <v>615.95838611666147</v>
      </c>
      <c r="U96" s="382"/>
      <c r="V96" s="642"/>
      <c r="W96" s="383"/>
      <c r="X96" s="383"/>
      <c r="Y96" s="383"/>
    </row>
    <row r="97" spans="1:25" x14ac:dyDescent="0.3">
      <c r="A97" s="388" t="s">
        <v>691</v>
      </c>
      <c r="B97" s="397">
        <v>25</v>
      </c>
      <c r="C97" s="398">
        <v>54000</v>
      </c>
      <c r="D97" s="682">
        <v>773.6344370578181</v>
      </c>
      <c r="E97" s="682">
        <v>168.3913875412066</v>
      </c>
      <c r="F97" s="682">
        <v>51.79</v>
      </c>
      <c r="G97" s="682">
        <v>604.35487934166144</v>
      </c>
      <c r="H97" s="398">
        <v>76900</v>
      </c>
      <c r="I97" s="682">
        <v>543.44852121552867</v>
      </c>
      <c r="J97" s="682">
        <v>118.44076845009511</v>
      </c>
      <c r="K97" s="682">
        <v>50.57</v>
      </c>
      <c r="L97" s="682">
        <v>424.36321349152274</v>
      </c>
      <c r="M97" s="398">
        <v>8610</v>
      </c>
      <c r="N97" s="682">
        <v>600.47106234761497</v>
      </c>
      <c r="O97" s="400">
        <v>11420</v>
      </c>
      <c r="P97" s="682">
        <v>464.74493390527687</v>
      </c>
      <c r="Q97" s="401">
        <v>62620</v>
      </c>
      <c r="R97" s="660">
        <v>749.8149665414627</v>
      </c>
      <c r="S97" s="401">
        <v>88320</v>
      </c>
      <c r="T97" s="492">
        <v>533.26973540587926</v>
      </c>
      <c r="U97" s="382"/>
      <c r="V97" s="642"/>
      <c r="W97" s="383"/>
      <c r="X97" s="383"/>
      <c r="Y97" s="383"/>
    </row>
    <row r="98" spans="1:25" x14ac:dyDescent="0.3">
      <c r="A98" s="388" t="s">
        <v>692</v>
      </c>
      <c r="B98" s="397">
        <v>26</v>
      </c>
      <c r="C98" s="398">
        <v>31420</v>
      </c>
      <c r="D98" s="682">
        <v>665.90964675555983</v>
      </c>
      <c r="E98" s="682">
        <v>163.22604207109845</v>
      </c>
      <c r="F98" s="682">
        <v>70.63</v>
      </c>
      <c r="G98" s="682">
        <v>501.83307567360981</v>
      </c>
      <c r="H98" s="398">
        <v>39290</v>
      </c>
      <c r="I98" s="682">
        <v>532.89228772144145</v>
      </c>
      <c r="J98" s="682">
        <v>130.56925219968409</v>
      </c>
      <c r="K98" s="682">
        <v>66.194168518203526</v>
      </c>
      <c r="L98" s="682">
        <v>401.63683525400415</v>
      </c>
      <c r="M98" s="398">
        <v>7510</v>
      </c>
      <c r="N98" s="682">
        <v>520.2791941928657</v>
      </c>
      <c r="O98" s="400">
        <v>8650</v>
      </c>
      <c r="P98" s="682">
        <v>463.20365306830632</v>
      </c>
      <c r="Q98" s="401">
        <v>38930</v>
      </c>
      <c r="R98" s="660">
        <v>637.82422799311382</v>
      </c>
      <c r="S98" s="401">
        <v>47940</v>
      </c>
      <c r="T98" s="492">
        <v>520.31399866502124</v>
      </c>
      <c r="U98" s="382"/>
      <c r="V98" s="642"/>
      <c r="W98" s="383"/>
      <c r="X98" s="383"/>
      <c r="Y98" s="383"/>
    </row>
    <row r="99" spans="1:25" x14ac:dyDescent="0.3">
      <c r="A99" s="388" t="s">
        <v>693</v>
      </c>
      <c r="B99" s="397">
        <v>27</v>
      </c>
      <c r="C99" s="398">
        <v>41640</v>
      </c>
      <c r="D99" s="682">
        <v>906.08282146114277</v>
      </c>
      <c r="E99" s="682">
        <v>262.42806666986519</v>
      </c>
      <c r="F99" s="682">
        <v>134.38</v>
      </c>
      <c r="G99" s="682">
        <v>642.56567460412816</v>
      </c>
      <c r="H99" s="398">
        <v>58960</v>
      </c>
      <c r="I99" s="682">
        <v>640.78231584658113</v>
      </c>
      <c r="J99" s="682">
        <v>185.64911482075181</v>
      </c>
      <c r="K99" s="682">
        <v>119.1986894421379</v>
      </c>
      <c r="L99" s="682">
        <v>454.32876694717959</v>
      </c>
      <c r="M99" s="398">
        <v>7900</v>
      </c>
      <c r="N99" s="682">
        <v>650.63941116879778</v>
      </c>
      <c r="O99" s="400">
        <v>10110</v>
      </c>
      <c r="P99" s="682">
        <v>527.05986541315804</v>
      </c>
      <c r="Q99" s="401">
        <v>49540</v>
      </c>
      <c r="R99" s="660">
        <v>865.35936105784538</v>
      </c>
      <c r="S99" s="401">
        <v>69060</v>
      </c>
      <c r="T99" s="492">
        <v>624.14317879066937</v>
      </c>
      <c r="U99" s="382"/>
      <c r="V99" s="642"/>
      <c r="W99" s="383"/>
      <c r="X99" s="383"/>
      <c r="Y99" s="383"/>
    </row>
    <row r="100" spans="1:25" x14ac:dyDescent="0.3">
      <c r="A100" s="388" t="s">
        <v>694</v>
      </c>
      <c r="B100" s="397">
        <v>28</v>
      </c>
      <c r="C100" s="398">
        <v>25780</v>
      </c>
      <c r="D100" s="682">
        <v>742.34856921227004</v>
      </c>
      <c r="E100" s="682">
        <v>210.13765504402457</v>
      </c>
      <c r="F100" s="682">
        <v>86.65</v>
      </c>
      <c r="G100" s="682">
        <v>531.4362528146595</v>
      </c>
      <c r="H100" s="398">
        <v>33290</v>
      </c>
      <c r="I100" s="682">
        <v>575.70126194051954</v>
      </c>
      <c r="J100" s="682">
        <v>162.96139333944947</v>
      </c>
      <c r="K100" s="682">
        <v>82.4</v>
      </c>
      <c r="L100" s="682">
        <v>412.09243420076763</v>
      </c>
      <c r="M100" s="398">
        <v>6380</v>
      </c>
      <c r="N100" s="682">
        <v>580.38151168260993</v>
      </c>
      <c r="O100" s="400">
        <v>7680</v>
      </c>
      <c r="P100" s="682">
        <v>496.34555816074027</v>
      </c>
      <c r="Q100" s="401">
        <v>32160</v>
      </c>
      <c r="R100" s="660">
        <v>710.23215360696247</v>
      </c>
      <c r="S100" s="401">
        <v>40970</v>
      </c>
      <c r="T100" s="492">
        <v>560.83042107061067</v>
      </c>
      <c r="U100" s="382"/>
      <c r="V100" s="642"/>
      <c r="W100" s="383"/>
      <c r="X100" s="383"/>
      <c r="Y100" s="383"/>
    </row>
    <row r="101" spans="1:25" x14ac:dyDescent="0.3">
      <c r="A101" s="388" t="s">
        <v>695</v>
      </c>
      <c r="B101" s="397">
        <v>29</v>
      </c>
      <c r="C101" s="398">
        <v>18550</v>
      </c>
      <c r="D101" s="682">
        <v>819.18227787362969</v>
      </c>
      <c r="E101" s="682">
        <v>177.73726816907651</v>
      </c>
      <c r="F101" s="682">
        <v>91.435000000000002</v>
      </c>
      <c r="G101" s="682">
        <v>640.45462019853255</v>
      </c>
      <c r="H101" s="398">
        <v>26090</v>
      </c>
      <c r="I101" s="682">
        <v>583.43756574408633</v>
      </c>
      <c r="J101" s="682">
        <v>126.55643329142025</v>
      </c>
      <c r="K101" s="682">
        <v>78.52</v>
      </c>
      <c r="L101" s="682">
        <v>456.10488757230655</v>
      </c>
      <c r="M101" s="398">
        <v>2100</v>
      </c>
      <c r="N101" s="682">
        <v>558.882544152744</v>
      </c>
      <c r="O101" s="400">
        <v>2700</v>
      </c>
      <c r="P101" s="682">
        <v>459.86046296296348</v>
      </c>
      <c r="Q101" s="401">
        <v>20640</v>
      </c>
      <c r="R101" s="660">
        <v>792.76519013709526</v>
      </c>
      <c r="S101" s="401">
        <v>28790</v>
      </c>
      <c r="T101" s="492">
        <v>571.8465778503471</v>
      </c>
      <c r="U101" s="382"/>
      <c r="V101" s="642"/>
      <c r="W101" s="383"/>
      <c r="X101" s="383"/>
      <c r="Y101" s="383"/>
    </row>
    <row r="102" spans="1:25" x14ac:dyDescent="0.3">
      <c r="A102" s="388" t="s">
        <v>696</v>
      </c>
      <c r="B102" s="397">
        <v>30</v>
      </c>
      <c r="C102" s="398">
        <v>34320</v>
      </c>
      <c r="D102" s="682">
        <v>786.9701226726155</v>
      </c>
      <c r="E102" s="682">
        <v>154.25023718639909</v>
      </c>
      <c r="F102" s="682">
        <v>57.24</v>
      </c>
      <c r="G102" s="682">
        <v>631.82591863517064</v>
      </c>
      <c r="H102" s="398">
        <v>48980</v>
      </c>
      <c r="I102" s="682">
        <v>551.65303213431935</v>
      </c>
      <c r="J102" s="682">
        <v>108.27039447934979</v>
      </c>
      <c r="K102" s="682">
        <v>51.79</v>
      </c>
      <c r="L102" s="682">
        <v>442.80413787123859</v>
      </c>
      <c r="M102" s="398">
        <v>4170</v>
      </c>
      <c r="N102" s="682">
        <v>533.18037853377939</v>
      </c>
      <c r="O102" s="400">
        <v>5280</v>
      </c>
      <c r="P102" s="682">
        <v>435.71697727272868</v>
      </c>
      <c r="Q102" s="401">
        <v>38490</v>
      </c>
      <c r="R102" s="660">
        <v>759.45035564911529</v>
      </c>
      <c r="S102" s="401">
        <v>54260</v>
      </c>
      <c r="T102" s="492">
        <v>540.37179720620964</v>
      </c>
      <c r="U102" s="382"/>
      <c r="V102" s="642"/>
      <c r="W102" s="383"/>
      <c r="X102" s="383"/>
      <c r="Y102" s="383"/>
    </row>
    <row r="103" spans="1:25" x14ac:dyDescent="0.3">
      <c r="A103" s="388" t="s">
        <v>697</v>
      </c>
      <c r="B103" s="397">
        <v>31</v>
      </c>
      <c r="C103" s="398">
        <v>19540</v>
      </c>
      <c r="D103" s="682">
        <v>827.92831653277426</v>
      </c>
      <c r="E103" s="682">
        <v>178.63430998311574</v>
      </c>
      <c r="F103" s="682">
        <v>92.74</v>
      </c>
      <c r="G103" s="682">
        <v>648.24379326233873</v>
      </c>
      <c r="H103" s="398">
        <v>27800</v>
      </c>
      <c r="I103" s="682">
        <v>584.6428456308322</v>
      </c>
      <c r="J103" s="682">
        <v>126.24394053246165</v>
      </c>
      <c r="K103" s="682">
        <v>78.981260760611306</v>
      </c>
      <c r="L103" s="682">
        <v>457.63056849837028</v>
      </c>
      <c r="M103" s="398">
        <v>2140</v>
      </c>
      <c r="N103" s="682">
        <v>553.9370973782768</v>
      </c>
      <c r="O103" s="400">
        <v>2750</v>
      </c>
      <c r="P103" s="682">
        <v>445.55134496546725</v>
      </c>
      <c r="Q103" s="401">
        <v>21680</v>
      </c>
      <c r="R103" s="660">
        <v>800.93236450020106</v>
      </c>
      <c r="S103" s="401">
        <v>30550</v>
      </c>
      <c r="T103" s="492">
        <v>572.1169611758537</v>
      </c>
      <c r="U103" s="382"/>
      <c r="V103" s="642"/>
      <c r="W103" s="383"/>
      <c r="X103" s="383"/>
      <c r="Y103" s="383"/>
    </row>
    <row r="104" spans="1:25" x14ac:dyDescent="0.3">
      <c r="A104" s="388" t="s">
        <v>698</v>
      </c>
      <c r="B104" s="397">
        <v>32</v>
      </c>
      <c r="C104" s="398">
        <v>25430</v>
      </c>
      <c r="D104" s="682">
        <v>924.49884960276324</v>
      </c>
      <c r="E104" s="682">
        <v>261.26447769999362</v>
      </c>
      <c r="F104" s="682">
        <v>145.96</v>
      </c>
      <c r="G104" s="682">
        <v>662.20601172905106</v>
      </c>
      <c r="H104" s="398">
        <v>38880</v>
      </c>
      <c r="I104" s="682">
        <v>605.75405030733555</v>
      </c>
      <c r="J104" s="682">
        <v>171.27430191656416</v>
      </c>
      <c r="K104" s="682">
        <v>117.61660685668498</v>
      </c>
      <c r="L104" s="682">
        <v>433.74794733658138</v>
      </c>
      <c r="M104" s="398">
        <v>4090</v>
      </c>
      <c r="N104" s="682">
        <v>676.40437377690773</v>
      </c>
      <c r="O104" s="400">
        <v>5830</v>
      </c>
      <c r="P104" s="682">
        <v>489.07787847579675</v>
      </c>
      <c r="Q104" s="401">
        <v>29510</v>
      </c>
      <c r="R104" s="660">
        <v>890.13515043707093</v>
      </c>
      <c r="S104" s="401">
        <v>44710</v>
      </c>
      <c r="T104" s="492">
        <v>590.54937593664613</v>
      </c>
      <c r="U104" s="382"/>
      <c r="V104" s="642"/>
      <c r="W104" s="383"/>
      <c r="X104" s="383"/>
      <c r="Y104" s="383"/>
    </row>
    <row r="105" spans="1:25" x14ac:dyDescent="0.3">
      <c r="A105" s="388" t="s">
        <v>699</v>
      </c>
      <c r="B105" s="397">
        <v>33</v>
      </c>
      <c r="C105" s="398">
        <v>22400</v>
      </c>
      <c r="D105" s="682">
        <v>705.55561408992469</v>
      </c>
      <c r="E105" s="682">
        <v>146.67692486271699</v>
      </c>
      <c r="F105" s="682">
        <v>56.92</v>
      </c>
      <c r="G105" s="682">
        <v>558.07228919969612</v>
      </c>
      <c r="H105" s="398">
        <v>29210</v>
      </c>
      <c r="I105" s="682">
        <v>541.33025912235007</v>
      </c>
      <c r="J105" s="682">
        <v>112.64962681660496</v>
      </c>
      <c r="K105" s="682">
        <v>53.814999999999998</v>
      </c>
      <c r="L105" s="682">
        <v>428.00014430262377</v>
      </c>
      <c r="M105" s="398">
        <v>3370</v>
      </c>
      <c r="N105" s="682">
        <v>527.17783086053407</v>
      </c>
      <c r="O105" s="400">
        <v>4090</v>
      </c>
      <c r="P105" s="682">
        <v>450.17783968719488</v>
      </c>
      <c r="Q105" s="401">
        <v>25770</v>
      </c>
      <c r="R105" s="660">
        <v>682.22785090613536</v>
      </c>
      <c r="S105" s="401">
        <v>33310</v>
      </c>
      <c r="T105" s="492">
        <v>530.13120488801928</v>
      </c>
      <c r="U105" s="382"/>
      <c r="V105" s="642"/>
      <c r="W105" s="383"/>
      <c r="X105" s="383"/>
      <c r="Y105" s="383"/>
    </row>
    <row r="106" spans="1:25" x14ac:dyDescent="0.3">
      <c r="A106" s="388" t="s">
        <v>700</v>
      </c>
      <c r="B106" s="397">
        <v>34</v>
      </c>
      <c r="C106" s="398">
        <v>23020</v>
      </c>
      <c r="D106" s="682">
        <v>834.11670316303105</v>
      </c>
      <c r="E106" s="682">
        <v>153.09370959332566</v>
      </c>
      <c r="F106" s="682">
        <v>61.4</v>
      </c>
      <c r="G106" s="682">
        <v>680.03439638308055</v>
      </c>
      <c r="H106" s="398">
        <v>31600</v>
      </c>
      <c r="I106" s="682">
        <v>608.53751795718165</v>
      </c>
      <c r="J106" s="682">
        <v>111.79358833601856</v>
      </c>
      <c r="K106" s="682">
        <v>55.65</v>
      </c>
      <c r="L106" s="682">
        <v>496.05018436605644</v>
      </c>
      <c r="M106" s="398">
        <v>2570</v>
      </c>
      <c r="N106" s="682">
        <v>512.15631313131257</v>
      </c>
      <c r="O106" s="400">
        <v>3040</v>
      </c>
      <c r="P106" s="682">
        <v>457.86915872494143</v>
      </c>
      <c r="Q106" s="401">
        <v>25590</v>
      </c>
      <c r="R106" s="660">
        <v>801.73194177415053</v>
      </c>
      <c r="S106" s="401">
        <v>34650</v>
      </c>
      <c r="T106" s="492">
        <v>595.30413409921141</v>
      </c>
      <c r="U106" s="382"/>
      <c r="V106" s="642"/>
      <c r="W106" s="383"/>
      <c r="X106" s="383"/>
      <c r="Y106" s="383"/>
    </row>
    <row r="107" spans="1:25" x14ac:dyDescent="0.3">
      <c r="A107" s="388" t="s">
        <v>701</v>
      </c>
      <c r="B107" s="397">
        <v>35</v>
      </c>
      <c r="C107" s="398">
        <v>19300</v>
      </c>
      <c r="D107" s="682">
        <v>724.6099124397773</v>
      </c>
      <c r="E107" s="682">
        <v>134.96166468058669</v>
      </c>
      <c r="F107" s="682">
        <v>55.04</v>
      </c>
      <c r="G107" s="682">
        <v>588.94838597583112</v>
      </c>
      <c r="H107" s="398">
        <v>25310</v>
      </c>
      <c r="I107" s="682">
        <v>553.68923736516706</v>
      </c>
      <c r="J107" s="682">
        <v>103.14253793435715</v>
      </c>
      <c r="K107" s="682">
        <v>51.362490457205872</v>
      </c>
      <c r="L107" s="682">
        <v>449.99000690632522</v>
      </c>
      <c r="M107" s="398">
        <v>2230</v>
      </c>
      <c r="N107" s="682">
        <v>517.96916517055729</v>
      </c>
      <c r="O107" s="400">
        <v>2690</v>
      </c>
      <c r="P107" s="682">
        <v>446.23785714285833</v>
      </c>
      <c r="Q107" s="401">
        <v>21530</v>
      </c>
      <c r="R107" s="660">
        <v>703.22500905755589</v>
      </c>
      <c r="S107" s="401">
        <v>28000</v>
      </c>
      <c r="T107" s="492">
        <v>543.37206251117243</v>
      </c>
      <c r="U107" s="382"/>
      <c r="V107" s="642"/>
      <c r="W107" s="383"/>
      <c r="X107" s="383"/>
      <c r="Y107" s="383"/>
    </row>
    <row r="108" spans="1:25" x14ac:dyDescent="0.3">
      <c r="A108" s="388" t="s">
        <v>702</v>
      </c>
      <c r="B108" s="397">
        <v>36</v>
      </c>
      <c r="C108" s="398">
        <v>32350</v>
      </c>
      <c r="D108" s="682">
        <v>917.07305178545619</v>
      </c>
      <c r="E108" s="682">
        <v>231.7167914669956</v>
      </c>
      <c r="F108" s="682">
        <v>100.94</v>
      </c>
      <c r="G108" s="682">
        <v>684.69906960908725</v>
      </c>
      <c r="H108" s="398">
        <v>45910</v>
      </c>
      <c r="I108" s="682">
        <v>647.14192189578819</v>
      </c>
      <c r="J108" s="682">
        <v>163.66569252665434</v>
      </c>
      <c r="K108" s="682">
        <v>90.498480131234786</v>
      </c>
      <c r="L108" s="682">
        <v>483.00247390562419</v>
      </c>
      <c r="M108" s="398">
        <v>5440</v>
      </c>
      <c r="N108" s="682">
        <v>713.95393638536439</v>
      </c>
      <c r="O108" s="400">
        <v>7360</v>
      </c>
      <c r="P108" s="682">
        <v>543.9952241238766</v>
      </c>
      <c r="Q108" s="401">
        <v>37780</v>
      </c>
      <c r="R108" s="660">
        <v>887.83409167902983</v>
      </c>
      <c r="S108" s="401">
        <v>53280</v>
      </c>
      <c r="T108" s="492">
        <v>632.8882196152216</v>
      </c>
      <c r="U108" s="382"/>
      <c r="V108" s="642"/>
      <c r="W108" s="383"/>
      <c r="X108" s="383"/>
      <c r="Y108" s="383"/>
    </row>
    <row r="109" spans="1:25" x14ac:dyDescent="0.3">
      <c r="A109" s="388" t="s">
        <v>703</v>
      </c>
      <c r="B109" s="397">
        <v>37</v>
      </c>
      <c r="C109" s="398">
        <v>33770</v>
      </c>
      <c r="D109" s="682">
        <v>954.84284711736325</v>
      </c>
      <c r="E109" s="682">
        <v>253.6957368748339</v>
      </c>
      <c r="F109" s="682">
        <v>118.31</v>
      </c>
      <c r="G109" s="682">
        <v>700.15137235145949</v>
      </c>
      <c r="H109" s="398">
        <v>51940</v>
      </c>
      <c r="I109" s="682">
        <v>621.66159051966747</v>
      </c>
      <c r="J109" s="682">
        <v>165.1946386020706</v>
      </c>
      <c r="K109" s="682">
        <v>98.67</v>
      </c>
      <c r="L109" s="682">
        <v>455.76209423730819</v>
      </c>
      <c r="M109" s="398">
        <v>6300</v>
      </c>
      <c r="N109" s="682">
        <v>695.69972208988759</v>
      </c>
      <c r="O109" s="400">
        <v>8760</v>
      </c>
      <c r="P109" s="682">
        <v>517.55003424657832</v>
      </c>
      <c r="Q109" s="401">
        <v>40070</v>
      </c>
      <c r="R109" s="660">
        <v>914.11647549168379</v>
      </c>
      <c r="S109" s="401">
        <v>60700</v>
      </c>
      <c r="T109" s="492">
        <v>606.6363473863172</v>
      </c>
      <c r="U109" s="382"/>
      <c r="V109" s="642"/>
      <c r="W109" s="383"/>
      <c r="X109" s="383"/>
      <c r="Y109" s="383"/>
    </row>
    <row r="110" spans="1:25" x14ac:dyDescent="0.3">
      <c r="A110" s="388" t="s">
        <v>704</v>
      </c>
      <c r="B110" s="397">
        <v>38</v>
      </c>
      <c r="C110" s="398">
        <v>26170</v>
      </c>
      <c r="D110" s="682">
        <v>931.96586075127129</v>
      </c>
      <c r="E110" s="682">
        <v>306.6926672780798</v>
      </c>
      <c r="F110" s="682">
        <v>165.33</v>
      </c>
      <c r="G110" s="682">
        <v>624.54356325796698</v>
      </c>
      <c r="H110" s="398">
        <v>37930</v>
      </c>
      <c r="I110" s="682">
        <v>644.33356640038414</v>
      </c>
      <c r="J110" s="682">
        <v>212.02066729660601</v>
      </c>
      <c r="K110" s="682">
        <v>143.46</v>
      </c>
      <c r="L110" s="682">
        <v>431.84311095611639</v>
      </c>
      <c r="M110" s="398">
        <v>6580</v>
      </c>
      <c r="N110" s="682">
        <v>787.4148532765729</v>
      </c>
      <c r="O110" s="400">
        <v>9430</v>
      </c>
      <c r="P110" s="682">
        <v>562.44838689150288</v>
      </c>
      <c r="Q110" s="401">
        <v>32750</v>
      </c>
      <c r="R110" s="660">
        <v>902.93294142796401</v>
      </c>
      <c r="S110" s="401">
        <v>47360</v>
      </c>
      <c r="T110" s="492">
        <v>628.030188774865</v>
      </c>
      <c r="U110" s="382"/>
      <c r="V110" s="642"/>
      <c r="W110" s="383"/>
      <c r="X110" s="383"/>
      <c r="Y110" s="383"/>
    </row>
    <row r="111" spans="1:25" x14ac:dyDescent="0.3">
      <c r="A111" s="388" t="s">
        <v>705</v>
      </c>
      <c r="B111" s="397">
        <v>39</v>
      </c>
      <c r="C111" s="398">
        <v>23290</v>
      </c>
      <c r="D111" s="682">
        <v>786.81008586268717</v>
      </c>
      <c r="E111" s="682">
        <v>227.72910831580359</v>
      </c>
      <c r="F111" s="682">
        <v>116.29</v>
      </c>
      <c r="G111" s="682">
        <v>558.25936535899973</v>
      </c>
      <c r="H111" s="398">
        <v>30370</v>
      </c>
      <c r="I111" s="682">
        <v>604.62042443198982</v>
      </c>
      <c r="J111" s="682">
        <v>174.89609630587151</v>
      </c>
      <c r="K111" s="682">
        <v>108.7569814508942</v>
      </c>
      <c r="L111" s="682">
        <v>429.0285194980915</v>
      </c>
      <c r="M111" s="398">
        <v>5410</v>
      </c>
      <c r="N111" s="682">
        <v>607.93377724418212</v>
      </c>
      <c r="O111" s="400">
        <v>6670</v>
      </c>
      <c r="P111" s="682">
        <v>505.26808488302538</v>
      </c>
      <c r="Q111" s="401">
        <v>28710</v>
      </c>
      <c r="R111" s="660">
        <v>753.07488765804305</v>
      </c>
      <c r="S111" s="401">
        <v>37040</v>
      </c>
      <c r="T111" s="492">
        <v>586.73389167879498</v>
      </c>
      <c r="U111" s="382"/>
      <c r="V111" s="642"/>
      <c r="W111" s="383"/>
      <c r="X111" s="383"/>
      <c r="Y111" s="383"/>
    </row>
    <row r="112" spans="1:25" x14ac:dyDescent="0.3">
      <c r="A112" s="388" t="s">
        <v>706</v>
      </c>
      <c r="B112" s="397">
        <v>40</v>
      </c>
      <c r="C112" s="398">
        <v>20530</v>
      </c>
      <c r="D112" s="682">
        <v>927.32144478540772</v>
      </c>
      <c r="E112" s="682">
        <v>285.71738808514885</v>
      </c>
      <c r="F112" s="682">
        <v>154.85</v>
      </c>
      <c r="G112" s="682">
        <v>640.70077909414454</v>
      </c>
      <c r="H112" s="398">
        <v>30110</v>
      </c>
      <c r="I112" s="682">
        <v>632.96165243961741</v>
      </c>
      <c r="J112" s="682">
        <v>194.96194019415034</v>
      </c>
      <c r="K112" s="682">
        <v>131.38</v>
      </c>
      <c r="L112" s="682">
        <v>437.34705132387978</v>
      </c>
      <c r="M112" s="398">
        <v>4180</v>
      </c>
      <c r="N112" s="682">
        <v>723.78551806652524</v>
      </c>
      <c r="O112" s="400">
        <v>5840</v>
      </c>
      <c r="P112" s="682">
        <v>532.03653931814529</v>
      </c>
      <c r="Q112" s="401">
        <v>24710</v>
      </c>
      <c r="R112" s="660">
        <v>892.89629350817211</v>
      </c>
      <c r="S112" s="401">
        <v>35940</v>
      </c>
      <c r="T112" s="492">
        <v>616.57227214555121</v>
      </c>
      <c r="U112" s="521" t="s">
        <v>483</v>
      </c>
      <c r="V112" s="642"/>
    </row>
    <row r="113" spans="1:25" ht="15" thickBot="1" x14ac:dyDescent="0.35">
      <c r="B113" s="397" t="s">
        <v>549</v>
      </c>
      <c r="C113" s="398">
        <v>260</v>
      </c>
      <c r="D113" s="682">
        <v>857.44409090909073</v>
      </c>
      <c r="E113" s="682">
        <v>190.97719696969699</v>
      </c>
      <c r="F113" s="682">
        <v>52.825000000000003</v>
      </c>
      <c r="G113" s="682">
        <v>664.9706818181819</v>
      </c>
      <c r="H113" s="398">
        <v>1060</v>
      </c>
      <c r="I113" s="682">
        <v>470.93799812030034</v>
      </c>
      <c r="J113" s="682">
        <v>104.18706202595902</v>
      </c>
      <c r="K113" s="682">
        <v>59.948271731108548</v>
      </c>
      <c r="L113" s="682">
        <v>369.29315993438587</v>
      </c>
      <c r="M113" s="398">
        <v>60</v>
      </c>
      <c r="N113" s="682">
        <v>579.3650847457626</v>
      </c>
      <c r="O113" s="400">
        <v>110</v>
      </c>
      <c r="P113" s="682">
        <v>506.45580357142859</v>
      </c>
      <c r="Q113" s="401">
        <v>320</v>
      </c>
      <c r="R113" s="660">
        <v>806.64947368421019</v>
      </c>
      <c r="S113" s="401">
        <v>1180</v>
      </c>
      <c r="T113" s="492">
        <v>474.32064625850296</v>
      </c>
      <c r="U113" s="521"/>
      <c r="V113" s="517"/>
      <c r="W113" s="539"/>
      <c r="X113" s="539"/>
      <c r="Y113" s="539"/>
    </row>
    <row r="114" spans="1:25" ht="15" thickBot="1" x14ac:dyDescent="0.35">
      <c r="B114" s="403" t="s">
        <v>1</v>
      </c>
      <c r="C114" s="404">
        <v>1095450</v>
      </c>
      <c r="D114" s="683">
        <v>935.94427039896152</v>
      </c>
      <c r="E114" s="683">
        <v>200.9675648410514</v>
      </c>
      <c r="F114" s="683">
        <v>77.42</v>
      </c>
      <c r="G114" s="683">
        <v>734.03666216647014</v>
      </c>
      <c r="H114" s="404">
        <v>1533570</v>
      </c>
      <c r="I114" s="683">
        <v>669.7698589105413</v>
      </c>
      <c r="J114" s="683">
        <v>143.85213098119246</v>
      </c>
      <c r="K114" s="683">
        <v>71.970143149542395</v>
      </c>
      <c r="L114" s="683">
        <v>525.23152805628183</v>
      </c>
      <c r="M114" s="406">
        <v>156050</v>
      </c>
      <c r="N114" s="683">
        <v>680.98411633525279</v>
      </c>
      <c r="O114" s="406">
        <v>202140</v>
      </c>
      <c r="P114" s="683">
        <v>545.30973755553134</v>
      </c>
      <c r="Q114" s="404">
        <v>1251500</v>
      </c>
      <c r="R114" s="683">
        <v>904.15332157408386</v>
      </c>
      <c r="S114" s="404">
        <v>1735700</v>
      </c>
      <c r="T114" s="600">
        <v>655.27538288786889</v>
      </c>
      <c r="U114" s="382"/>
      <c r="V114" s="642"/>
    </row>
    <row r="115" spans="1:25" x14ac:dyDescent="0.3">
      <c r="B115" s="411" t="s">
        <v>16</v>
      </c>
      <c r="C115" s="411"/>
      <c r="D115" s="411"/>
      <c r="E115" s="411"/>
      <c r="F115" s="411"/>
      <c r="G115" s="411"/>
      <c r="H115" s="412"/>
      <c r="I115" s="412"/>
      <c r="J115" s="412"/>
      <c r="K115" s="412"/>
      <c r="L115" s="412"/>
      <c r="M115" s="412"/>
      <c r="N115" s="412"/>
      <c r="O115" s="412"/>
      <c r="P115" s="412"/>
      <c r="Q115" s="412"/>
      <c r="R115" s="412"/>
      <c r="S115" s="412"/>
      <c r="T115" s="412"/>
      <c r="U115" s="413"/>
    </row>
    <row r="116" spans="1:25" x14ac:dyDescent="0.3">
      <c r="B116" s="554" t="s">
        <v>568</v>
      </c>
      <c r="C116" s="579"/>
      <c r="D116" s="579"/>
      <c r="E116" s="579"/>
      <c r="F116" s="579"/>
      <c r="G116" s="579"/>
      <c r="H116" s="561"/>
      <c r="I116" s="561"/>
      <c r="J116" s="561"/>
      <c r="K116" s="561"/>
      <c r="L116" s="561"/>
      <c r="M116" s="561"/>
      <c r="N116" s="561"/>
      <c r="O116" s="561"/>
      <c r="P116" s="561"/>
      <c r="Q116" s="561"/>
      <c r="R116" s="561"/>
      <c r="S116" s="561"/>
      <c r="T116" s="562"/>
      <c r="U116" s="382"/>
    </row>
    <row r="117" spans="1:25" x14ac:dyDescent="0.3">
      <c r="B117" s="390"/>
      <c r="C117" s="792" t="s">
        <v>547</v>
      </c>
      <c r="D117" s="801"/>
      <c r="E117" s="801"/>
      <c r="F117" s="801"/>
      <c r="G117" s="801"/>
      <c r="H117" s="801"/>
      <c r="I117" s="801"/>
      <c r="J117" s="801"/>
      <c r="K117" s="801"/>
      <c r="L117" s="793"/>
      <c r="M117" s="794" t="s">
        <v>491</v>
      </c>
      <c r="N117" s="802"/>
      <c r="O117" s="802"/>
      <c r="P117" s="795"/>
      <c r="Q117" s="792" t="s">
        <v>492</v>
      </c>
      <c r="R117" s="801"/>
      <c r="S117" s="801"/>
      <c r="T117" s="793"/>
      <c r="U117" s="382"/>
    </row>
    <row r="118" spans="1:25" s="629" customFormat="1" ht="45" customHeight="1" x14ac:dyDescent="0.3">
      <c r="B118" s="626" t="s">
        <v>536</v>
      </c>
      <c r="C118" s="624" t="s">
        <v>173</v>
      </c>
      <c r="D118" s="624" t="s">
        <v>583</v>
      </c>
      <c r="E118" s="624" t="s">
        <v>585</v>
      </c>
      <c r="F118" s="624" t="s">
        <v>588</v>
      </c>
      <c r="G118" s="624" t="s">
        <v>577</v>
      </c>
      <c r="H118" s="624" t="s">
        <v>570</v>
      </c>
      <c r="I118" s="624" t="s">
        <v>578</v>
      </c>
      <c r="J118" s="624" t="s">
        <v>579</v>
      </c>
      <c r="K118" s="624" t="s">
        <v>590</v>
      </c>
      <c r="L118" s="624" t="s">
        <v>584</v>
      </c>
      <c r="M118" s="624" t="s">
        <v>173</v>
      </c>
      <c r="N118" s="624" t="s">
        <v>583</v>
      </c>
      <c r="O118" s="624" t="s">
        <v>18</v>
      </c>
      <c r="P118" s="624" t="s">
        <v>578</v>
      </c>
      <c r="Q118" s="625" t="s">
        <v>173</v>
      </c>
      <c r="R118" s="625" t="s">
        <v>583</v>
      </c>
      <c r="S118" s="625" t="s">
        <v>18</v>
      </c>
      <c r="T118" s="623" t="s">
        <v>578</v>
      </c>
      <c r="U118" s="627"/>
      <c r="V118" s="628"/>
      <c r="W118" s="628"/>
      <c r="X118" s="628"/>
      <c r="Y118" s="628"/>
    </row>
    <row r="119" spans="1:25" ht="6" customHeight="1" x14ac:dyDescent="0.3">
      <c r="B119" s="395" t="s">
        <v>33</v>
      </c>
      <c r="C119" s="396"/>
      <c r="D119" s="396"/>
      <c r="E119" s="396"/>
      <c r="F119" s="396"/>
      <c r="G119" s="396"/>
      <c r="H119" s="396" t="s">
        <v>493</v>
      </c>
      <c r="I119" s="396"/>
      <c r="J119" s="396" t="s">
        <v>494</v>
      </c>
      <c r="K119" s="396"/>
      <c r="L119" s="396"/>
      <c r="M119" s="396"/>
      <c r="N119" s="396"/>
      <c r="O119" s="396" t="s">
        <v>495</v>
      </c>
      <c r="P119" s="396"/>
      <c r="Q119" s="396"/>
      <c r="R119" s="396"/>
      <c r="S119" s="396" t="s">
        <v>21</v>
      </c>
      <c r="T119" s="478" t="s">
        <v>22</v>
      </c>
      <c r="U119" s="382"/>
    </row>
    <row r="120" spans="1:25" x14ac:dyDescent="0.3">
      <c r="A120" s="388" t="s">
        <v>667</v>
      </c>
      <c r="B120" s="397">
        <v>1</v>
      </c>
      <c r="C120" s="398">
        <v>18490</v>
      </c>
      <c r="D120" s="682">
        <v>1243.1757493644313</v>
      </c>
      <c r="E120" s="682">
        <v>165.92708096706289</v>
      </c>
      <c r="F120" s="682">
        <v>25.2</v>
      </c>
      <c r="G120" s="682">
        <v>1075.8934243833837</v>
      </c>
      <c r="H120" s="398">
        <v>26140</v>
      </c>
      <c r="I120" s="682">
        <v>880.3095566011732</v>
      </c>
      <c r="J120" s="682">
        <v>117.5575278929594</v>
      </c>
      <c r="K120" s="682">
        <v>29.32</v>
      </c>
      <c r="L120" s="682">
        <v>761.8073110437889</v>
      </c>
      <c r="M120" s="398">
        <v>980</v>
      </c>
      <c r="N120" s="682">
        <v>935.02101626016304</v>
      </c>
      <c r="O120" s="400">
        <v>1320</v>
      </c>
      <c r="P120" s="682">
        <v>748.32380772142312</v>
      </c>
      <c r="Q120" s="401">
        <v>19470</v>
      </c>
      <c r="R120" s="660">
        <v>1227.6042268781819</v>
      </c>
      <c r="S120" s="401">
        <v>27460</v>
      </c>
      <c r="T120" s="492">
        <v>873.96020575376178</v>
      </c>
      <c r="U120" s="382"/>
      <c r="V120" s="642"/>
    </row>
    <row r="121" spans="1:25" x14ac:dyDescent="0.3">
      <c r="A121" s="388" t="s">
        <v>668</v>
      </c>
      <c r="B121" s="397">
        <v>2</v>
      </c>
      <c r="C121" s="398">
        <v>17070</v>
      </c>
      <c r="D121" s="682">
        <v>1149.4760590440012</v>
      </c>
      <c r="E121" s="682">
        <v>188.24227917057462</v>
      </c>
      <c r="F121" s="682">
        <v>48.78</v>
      </c>
      <c r="G121" s="682">
        <v>960.08033102882587</v>
      </c>
      <c r="H121" s="398">
        <v>23580</v>
      </c>
      <c r="I121" s="682">
        <v>833.62259127332811</v>
      </c>
      <c r="J121" s="682">
        <v>136.5431804223702</v>
      </c>
      <c r="K121" s="682">
        <v>52.43</v>
      </c>
      <c r="L121" s="682">
        <v>696.19854140561279</v>
      </c>
      <c r="M121" s="398">
        <v>1340</v>
      </c>
      <c r="N121" s="682">
        <v>831.15737668161478</v>
      </c>
      <c r="O121" s="400">
        <v>1790</v>
      </c>
      <c r="P121" s="682">
        <v>653.92058100558506</v>
      </c>
      <c r="Q121" s="401">
        <v>18410</v>
      </c>
      <c r="R121" s="660">
        <v>1126.3413280825141</v>
      </c>
      <c r="S121" s="401">
        <v>25370</v>
      </c>
      <c r="T121" s="492">
        <v>820.94507586799102</v>
      </c>
      <c r="U121" s="382"/>
      <c r="V121" s="642"/>
    </row>
    <row r="122" spans="1:25" x14ac:dyDescent="0.3">
      <c r="A122" s="388" t="s">
        <v>669</v>
      </c>
      <c r="B122" s="397">
        <v>3</v>
      </c>
      <c r="C122" s="398">
        <v>13940</v>
      </c>
      <c r="D122" s="682">
        <v>1234.5595523994061</v>
      </c>
      <c r="E122" s="682">
        <v>116.36793343375757</v>
      </c>
      <c r="F122" s="682">
        <v>0.3</v>
      </c>
      <c r="G122" s="682">
        <v>1117.0117922227005</v>
      </c>
      <c r="H122" s="398">
        <v>19860</v>
      </c>
      <c r="I122" s="682">
        <v>868.46348877028095</v>
      </c>
      <c r="J122" s="682">
        <v>81.993359860946057</v>
      </c>
      <c r="K122" s="682">
        <v>7.1618700164831832</v>
      </c>
      <c r="L122" s="682">
        <v>785.58635187345271</v>
      </c>
      <c r="M122" s="398">
        <v>620</v>
      </c>
      <c r="N122" s="682">
        <v>836.52216129032229</v>
      </c>
      <c r="O122" s="400">
        <v>830</v>
      </c>
      <c r="P122" s="682">
        <v>703.62165659008485</v>
      </c>
      <c r="Q122" s="401">
        <v>14560</v>
      </c>
      <c r="R122" s="660">
        <v>1217.6113220245761</v>
      </c>
      <c r="S122" s="401">
        <v>20690</v>
      </c>
      <c r="T122" s="492">
        <v>861.87300314236234</v>
      </c>
      <c r="U122" s="382"/>
      <c r="V122" s="642"/>
    </row>
    <row r="123" spans="1:25" x14ac:dyDescent="0.3">
      <c r="A123" s="388" t="s">
        <v>670</v>
      </c>
      <c r="B123" s="397">
        <v>4</v>
      </c>
      <c r="C123" s="398">
        <v>11560</v>
      </c>
      <c r="D123" s="682">
        <v>1122.0667451319898</v>
      </c>
      <c r="E123" s="682">
        <v>222.55047079186659</v>
      </c>
      <c r="F123" s="682">
        <v>86.8</v>
      </c>
      <c r="G123" s="682">
        <v>898.18266833996893</v>
      </c>
      <c r="H123" s="398">
        <v>16350</v>
      </c>
      <c r="I123" s="682">
        <v>794.34695253243399</v>
      </c>
      <c r="J123" s="682">
        <v>157.49970472498296</v>
      </c>
      <c r="K123" s="682">
        <v>81.12496705212962</v>
      </c>
      <c r="L123" s="682">
        <v>635.88524711500145</v>
      </c>
      <c r="M123" s="398">
        <v>1210</v>
      </c>
      <c r="N123" s="682">
        <v>814.37445273631886</v>
      </c>
      <c r="O123" s="400">
        <v>1550</v>
      </c>
      <c r="P123" s="682">
        <v>660.49166237113309</v>
      </c>
      <c r="Q123" s="401">
        <v>12760</v>
      </c>
      <c r="R123" s="660">
        <v>1092.9877619308961</v>
      </c>
      <c r="S123" s="401">
        <v>17900</v>
      </c>
      <c r="T123" s="492">
        <v>782.74117541900591</v>
      </c>
      <c r="U123" s="382"/>
      <c r="V123" s="642"/>
    </row>
    <row r="124" spans="1:25" x14ac:dyDescent="0.3">
      <c r="A124" s="388" t="s">
        <v>671</v>
      </c>
      <c r="B124" s="397">
        <v>5</v>
      </c>
      <c r="C124" s="398">
        <v>13670</v>
      </c>
      <c r="D124" s="682">
        <v>1162.4857112542186</v>
      </c>
      <c r="E124" s="682">
        <v>301.29762037172623</v>
      </c>
      <c r="F124" s="682">
        <v>154.26</v>
      </c>
      <c r="G124" s="682">
        <v>859.91783413848623</v>
      </c>
      <c r="H124" s="398">
        <v>20850</v>
      </c>
      <c r="I124" s="682">
        <v>762.69068355160152</v>
      </c>
      <c r="J124" s="682">
        <v>197.54050557945104</v>
      </c>
      <c r="K124" s="682">
        <v>121.780852120074</v>
      </c>
      <c r="L124" s="682">
        <v>564.28824166979575</v>
      </c>
      <c r="M124" s="398">
        <v>1490</v>
      </c>
      <c r="N124" s="682">
        <v>866.49648285137687</v>
      </c>
      <c r="O124" s="400">
        <v>2110</v>
      </c>
      <c r="P124" s="682">
        <v>634.81371021377436</v>
      </c>
      <c r="Q124" s="401">
        <v>15150</v>
      </c>
      <c r="R124" s="660">
        <v>1133.439582920882</v>
      </c>
      <c r="S124" s="401">
        <v>22950</v>
      </c>
      <c r="T124" s="492">
        <v>750.9626847333667</v>
      </c>
      <c r="U124" s="382"/>
      <c r="V124" s="642"/>
    </row>
    <row r="125" spans="1:25" x14ac:dyDescent="0.3">
      <c r="A125" s="388" t="s">
        <v>672</v>
      </c>
      <c r="B125" s="397">
        <v>6</v>
      </c>
      <c r="C125" s="398">
        <v>13650</v>
      </c>
      <c r="D125" s="682">
        <v>922.95798270683929</v>
      </c>
      <c r="E125" s="682">
        <v>185.00426394079329</v>
      </c>
      <c r="F125" s="682">
        <v>88.63</v>
      </c>
      <c r="G125" s="682">
        <v>736.78059220170041</v>
      </c>
      <c r="H125" s="398">
        <v>18310</v>
      </c>
      <c r="I125" s="682">
        <v>689.95650860422734</v>
      </c>
      <c r="J125" s="682">
        <v>138.39428094645973</v>
      </c>
      <c r="K125" s="682">
        <v>78.813146417052224</v>
      </c>
      <c r="L125" s="682">
        <v>550.68275702937285</v>
      </c>
      <c r="M125" s="398">
        <v>1270</v>
      </c>
      <c r="N125" s="682">
        <v>666.2553949447074</v>
      </c>
      <c r="O125" s="400">
        <v>1520</v>
      </c>
      <c r="P125" s="682">
        <v>574.34467018469593</v>
      </c>
      <c r="Q125" s="401">
        <v>14910</v>
      </c>
      <c r="R125" s="660">
        <v>901.16589016296155</v>
      </c>
      <c r="S125" s="401">
        <v>19820</v>
      </c>
      <c r="T125" s="492">
        <v>681.1139907169329</v>
      </c>
      <c r="U125" s="382"/>
      <c r="V125" s="642"/>
    </row>
    <row r="126" spans="1:25" x14ac:dyDescent="0.3">
      <c r="A126" s="388" t="s">
        <v>673</v>
      </c>
      <c r="B126" s="397">
        <v>7</v>
      </c>
      <c r="C126" s="398">
        <v>13140</v>
      </c>
      <c r="D126" s="682">
        <v>1002.9296621004742</v>
      </c>
      <c r="E126" s="682">
        <v>207.82935920852444</v>
      </c>
      <c r="F126" s="682">
        <v>100.245</v>
      </c>
      <c r="G126" s="682">
        <v>793.83886284061509</v>
      </c>
      <c r="H126" s="398">
        <v>18260</v>
      </c>
      <c r="I126" s="682">
        <v>723.87191871612697</v>
      </c>
      <c r="J126" s="682">
        <v>150.16367829196824</v>
      </c>
      <c r="K126" s="682">
        <v>86.94</v>
      </c>
      <c r="L126" s="682">
        <v>572.80488992112373</v>
      </c>
      <c r="M126" s="398">
        <v>1090</v>
      </c>
      <c r="N126" s="682">
        <v>723.80772477064102</v>
      </c>
      <c r="O126" s="400">
        <v>1390</v>
      </c>
      <c r="P126" s="682">
        <v>588.84953338119124</v>
      </c>
      <c r="Q126" s="401">
        <v>14230</v>
      </c>
      <c r="R126" s="660">
        <v>981.54927477162835</v>
      </c>
      <c r="S126" s="401">
        <v>19650</v>
      </c>
      <c r="T126" s="492">
        <v>714.3001027990008</v>
      </c>
      <c r="U126" s="382"/>
      <c r="V126" s="642"/>
    </row>
    <row r="127" spans="1:25" x14ac:dyDescent="0.3">
      <c r="A127" s="388" t="s">
        <v>674</v>
      </c>
      <c r="B127" s="397">
        <v>8</v>
      </c>
      <c r="C127" s="398">
        <v>14820</v>
      </c>
      <c r="D127" s="682">
        <v>974.8290361771177</v>
      </c>
      <c r="E127" s="682">
        <v>155.26765793736479</v>
      </c>
      <c r="F127" s="682">
        <v>50.25</v>
      </c>
      <c r="G127" s="682">
        <v>818.4871964888589</v>
      </c>
      <c r="H127" s="398">
        <v>20890</v>
      </c>
      <c r="I127" s="682">
        <v>692.55651747249442</v>
      </c>
      <c r="J127" s="682">
        <v>110.43987483711525</v>
      </c>
      <c r="K127" s="682">
        <v>50.604840789741729</v>
      </c>
      <c r="L127" s="682">
        <v>581.44847557052981</v>
      </c>
      <c r="M127" s="398">
        <v>1460</v>
      </c>
      <c r="N127" s="682">
        <v>652.37471594798183</v>
      </c>
      <c r="O127" s="400">
        <v>2050</v>
      </c>
      <c r="P127" s="682">
        <v>500.04714425427761</v>
      </c>
      <c r="Q127" s="401">
        <v>16280</v>
      </c>
      <c r="R127" s="660">
        <v>945.8860023345992</v>
      </c>
      <c r="S127" s="401">
        <v>22940</v>
      </c>
      <c r="T127" s="492">
        <v>675.39141312406628</v>
      </c>
      <c r="U127" s="382"/>
      <c r="V127" s="642"/>
    </row>
    <row r="128" spans="1:25" x14ac:dyDescent="0.3">
      <c r="A128" s="388" t="s">
        <v>675</v>
      </c>
      <c r="B128" s="397">
        <v>9</v>
      </c>
      <c r="C128" s="398">
        <v>15390</v>
      </c>
      <c r="D128" s="682">
        <v>1012.8353375787967</v>
      </c>
      <c r="E128" s="682">
        <v>181.69836896484401</v>
      </c>
      <c r="F128" s="682">
        <v>59.72</v>
      </c>
      <c r="G128" s="682">
        <v>830.12710078023406</v>
      </c>
      <c r="H128" s="398">
        <v>23020</v>
      </c>
      <c r="I128" s="682">
        <v>677.47784097329179</v>
      </c>
      <c r="J128" s="682">
        <v>121.38497141385128</v>
      </c>
      <c r="K128" s="682">
        <v>55.6</v>
      </c>
      <c r="L128" s="682">
        <v>555.40237419174628</v>
      </c>
      <c r="M128" s="398">
        <v>1210</v>
      </c>
      <c r="N128" s="682">
        <v>666.27046204620524</v>
      </c>
      <c r="O128" s="400">
        <v>1590</v>
      </c>
      <c r="P128" s="682">
        <v>541.20792346298788</v>
      </c>
      <c r="Q128" s="401">
        <v>16600</v>
      </c>
      <c r="R128" s="660">
        <v>987.53345039455917</v>
      </c>
      <c r="S128" s="401">
        <v>24610</v>
      </c>
      <c r="T128" s="492">
        <v>668.65122272340932</v>
      </c>
      <c r="U128" s="382"/>
      <c r="V128" s="642"/>
      <c r="W128" s="383"/>
      <c r="X128" s="383"/>
      <c r="Y128" s="383"/>
    </row>
    <row r="129" spans="1:25" x14ac:dyDescent="0.3">
      <c r="A129" s="388" t="s">
        <v>676</v>
      </c>
      <c r="B129" s="397">
        <v>10</v>
      </c>
      <c r="C129" s="398">
        <v>12760</v>
      </c>
      <c r="D129" s="682">
        <v>1035.4784600313683</v>
      </c>
      <c r="E129" s="682">
        <v>180.78084326018754</v>
      </c>
      <c r="F129" s="682">
        <v>91.7</v>
      </c>
      <c r="G129" s="682">
        <v>853.67834326485809</v>
      </c>
      <c r="H129" s="398">
        <v>18210</v>
      </c>
      <c r="I129" s="682">
        <v>727.86878425129601</v>
      </c>
      <c r="J129" s="682">
        <v>127.1144296456963</v>
      </c>
      <c r="K129" s="682">
        <v>76.52</v>
      </c>
      <c r="L129" s="682">
        <v>599.98388695006281</v>
      </c>
      <c r="M129" s="398">
        <v>930</v>
      </c>
      <c r="N129" s="682">
        <v>689.75890792291216</v>
      </c>
      <c r="O129" s="400">
        <v>1160</v>
      </c>
      <c r="P129" s="682">
        <v>580.14279069767429</v>
      </c>
      <c r="Q129" s="401">
        <v>13690</v>
      </c>
      <c r="R129" s="660">
        <v>1011.8986395501868</v>
      </c>
      <c r="S129" s="401">
        <v>19370</v>
      </c>
      <c r="T129" s="492">
        <v>719.01529062566362</v>
      </c>
      <c r="U129" s="382"/>
      <c r="V129" s="642"/>
      <c r="W129" s="383"/>
      <c r="X129" s="383"/>
      <c r="Y129" s="383"/>
    </row>
    <row r="130" spans="1:25" x14ac:dyDescent="0.3">
      <c r="A130" s="388" t="s">
        <v>677</v>
      </c>
      <c r="B130" s="397">
        <v>11</v>
      </c>
      <c r="C130" s="398">
        <v>11370</v>
      </c>
      <c r="D130" s="682">
        <v>1052.1073271159639</v>
      </c>
      <c r="E130" s="682">
        <v>186.82259546014475</v>
      </c>
      <c r="F130" s="682">
        <v>60.484999999999999</v>
      </c>
      <c r="G130" s="682">
        <v>864.14188682566225</v>
      </c>
      <c r="H130" s="398">
        <v>15600</v>
      </c>
      <c r="I130" s="682">
        <v>767.61522594705923</v>
      </c>
      <c r="J130" s="682">
        <v>136.34495089488757</v>
      </c>
      <c r="K130" s="682">
        <v>58.78</v>
      </c>
      <c r="L130" s="682">
        <v>630.39226764219291</v>
      </c>
      <c r="M130" s="398">
        <v>990</v>
      </c>
      <c r="N130" s="682">
        <v>706.05001009081582</v>
      </c>
      <c r="O130" s="400">
        <v>1240</v>
      </c>
      <c r="P130" s="682">
        <v>591.73590283400586</v>
      </c>
      <c r="Q130" s="401">
        <v>12360</v>
      </c>
      <c r="R130" s="660">
        <v>1024.3544096463563</v>
      </c>
      <c r="S130" s="401">
        <v>16840</v>
      </c>
      <c r="T130" s="492">
        <v>754.7136481349529</v>
      </c>
      <c r="U130" s="382"/>
      <c r="V130" s="642"/>
      <c r="W130" s="383"/>
      <c r="X130" s="383"/>
      <c r="Y130" s="383"/>
    </row>
    <row r="131" spans="1:25" x14ac:dyDescent="0.3">
      <c r="A131" s="388" t="s">
        <v>678</v>
      </c>
      <c r="B131" s="397">
        <v>12</v>
      </c>
      <c r="C131" s="398">
        <v>15360</v>
      </c>
      <c r="D131" s="682">
        <v>1167.3326395310842</v>
      </c>
      <c r="E131" s="682">
        <v>318.26408075545567</v>
      </c>
      <c r="F131" s="682">
        <v>152.1</v>
      </c>
      <c r="G131" s="682">
        <v>848.05992832475408</v>
      </c>
      <c r="H131" s="398">
        <v>22270</v>
      </c>
      <c r="I131" s="682">
        <v>805.68271273967787</v>
      </c>
      <c r="J131" s="682">
        <v>219.79813603076823</v>
      </c>
      <c r="K131" s="682">
        <v>134.16</v>
      </c>
      <c r="L131" s="682">
        <v>585.35638820414749</v>
      </c>
      <c r="M131" s="398">
        <v>2360</v>
      </c>
      <c r="N131" s="682">
        <v>970.38632159525037</v>
      </c>
      <c r="O131" s="400">
        <v>3330</v>
      </c>
      <c r="P131" s="682">
        <v>701.52515160612325</v>
      </c>
      <c r="Q131" s="401">
        <v>17710</v>
      </c>
      <c r="R131" s="660">
        <v>1141.1242795844482</v>
      </c>
      <c r="S131" s="401">
        <v>25600</v>
      </c>
      <c r="T131" s="492">
        <v>792.13002382812545</v>
      </c>
      <c r="U131" s="382"/>
      <c r="V131" s="642"/>
      <c r="W131" s="383"/>
      <c r="X131" s="383"/>
      <c r="Y131" s="383"/>
    </row>
    <row r="132" spans="1:25" x14ac:dyDescent="0.3">
      <c r="A132" s="388" t="s">
        <v>679</v>
      </c>
      <c r="B132" s="397">
        <v>13</v>
      </c>
      <c r="C132" s="398">
        <v>12960</v>
      </c>
      <c r="D132" s="682">
        <v>960.55635128878828</v>
      </c>
      <c r="E132" s="682">
        <v>149.09315557956606</v>
      </c>
      <c r="F132" s="682">
        <v>46.5</v>
      </c>
      <c r="G132" s="682">
        <v>810.43642112578175</v>
      </c>
      <c r="H132" s="398">
        <v>18980</v>
      </c>
      <c r="I132" s="682">
        <v>656.32369605312886</v>
      </c>
      <c r="J132" s="682">
        <v>101.92214927533703</v>
      </c>
      <c r="K132" s="682">
        <v>43.27292934558924</v>
      </c>
      <c r="L132" s="682">
        <v>553.69310327212281</v>
      </c>
      <c r="M132" s="398">
        <v>1030</v>
      </c>
      <c r="N132" s="682">
        <v>605.51672497570485</v>
      </c>
      <c r="O132" s="400">
        <v>1320</v>
      </c>
      <c r="P132" s="682">
        <v>505.66746019712065</v>
      </c>
      <c r="Q132" s="401">
        <v>13990</v>
      </c>
      <c r="R132" s="660">
        <v>934.43668477873246</v>
      </c>
      <c r="S132" s="401">
        <v>20300</v>
      </c>
      <c r="T132" s="492">
        <v>646.53282223099575</v>
      </c>
      <c r="U132" s="382"/>
      <c r="V132" s="642"/>
      <c r="W132" s="383"/>
      <c r="X132" s="383"/>
      <c r="Y132" s="383"/>
    </row>
    <row r="133" spans="1:25" x14ac:dyDescent="0.3">
      <c r="A133" s="388" t="s">
        <v>680</v>
      </c>
      <c r="B133" s="397">
        <v>14</v>
      </c>
      <c r="C133" s="398">
        <v>14820</v>
      </c>
      <c r="D133" s="682">
        <v>1064.2460952895228</v>
      </c>
      <c r="E133" s="682">
        <v>186.86181738426231</v>
      </c>
      <c r="F133" s="682">
        <v>38.739999999999995</v>
      </c>
      <c r="G133" s="682">
        <v>876.49825118163403</v>
      </c>
      <c r="H133" s="398">
        <v>20360</v>
      </c>
      <c r="I133" s="682">
        <v>776.5316160872178</v>
      </c>
      <c r="J133" s="682">
        <v>136.47039218564547</v>
      </c>
      <c r="K133" s="682">
        <v>45.096030292304192</v>
      </c>
      <c r="L133" s="682">
        <v>639.50374216386649</v>
      </c>
      <c r="M133" s="398">
        <v>1880</v>
      </c>
      <c r="N133" s="682">
        <v>854.21780138077418</v>
      </c>
      <c r="O133" s="400">
        <v>2500</v>
      </c>
      <c r="P133" s="682">
        <v>665.41390331602099</v>
      </c>
      <c r="Q133" s="401">
        <v>16700</v>
      </c>
      <c r="R133" s="660">
        <v>1040.5658798874349</v>
      </c>
      <c r="S133" s="401">
        <v>22870</v>
      </c>
      <c r="T133" s="492">
        <v>764.36877727730155</v>
      </c>
      <c r="U133" s="382"/>
      <c r="V133" s="642"/>
      <c r="W133" s="383"/>
      <c r="X133" s="383"/>
      <c r="Y133" s="383"/>
    </row>
    <row r="134" spans="1:25" x14ac:dyDescent="0.3">
      <c r="A134" s="388" t="s">
        <v>681</v>
      </c>
      <c r="B134" s="397">
        <v>15</v>
      </c>
      <c r="C134" s="398">
        <v>14880</v>
      </c>
      <c r="D134" s="682">
        <v>1121.2345243697557</v>
      </c>
      <c r="E134" s="682">
        <v>166.55802957983178</v>
      </c>
      <c r="F134" s="682">
        <v>19.3</v>
      </c>
      <c r="G134" s="682">
        <v>953.51824759599219</v>
      </c>
      <c r="H134" s="398">
        <v>21090</v>
      </c>
      <c r="I134" s="682">
        <v>792.57943575154286</v>
      </c>
      <c r="J134" s="682">
        <v>117.88780174755475</v>
      </c>
      <c r="K134" s="682">
        <v>31.88</v>
      </c>
      <c r="L134" s="682">
        <v>673.88487461331044</v>
      </c>
      <c r="M134" s="398">
        <v>1160</v>
      </c>
      <c r="N134" s="682">
        <v>796.24639965546965</v>
      </c>
      <c r="O134" s="400">
        <v>1530</v>
      </c>
      <c r="P134" s="682">
        <v>636.23985620914959</v>
      </c>
      <c r="Q134" s="401">
        <v>16040</v>
      </c>
      <c r="R134" s="660">
        <v>1097.7055138438452</v>
      </c>
      <c r="S134" s="401">
        <v>22620</v>
      </c>
      <c r="T134" s="492">
        <v>782.00474270556197</v>
      </c>
      <c r="U134" s="382"/>
      <c r="V134" s="642"/>
      <c r="W134" s="383"/>
      <c r="X134" s="383"/>
      <c r="Y134" s="383"/>
    </row>
    <row r="135" spans="1:25" x14ac:dyDescent="0.3">
      <c r="A135" s="388" t="s">
        <v>682</v>
      </c>
      <c r="B135" s="397">
        <v>16</v>
      </c>
      <c r="C135" s="398">
        <v>13020</v>
      </c>
      <c r="D135" s="682">
        <v>1314.0908088800261</v>
      </c>
      <c r="E135" s="682">
        <v>296.02338300814188</v>
      </c>
      <c r="F135" s="682">
        <v>117.19</v>
      </c>
      <c r="G135" s="682">
        <v>1017.0130466528323</v>
      </c>
      <c r="H135" s="398">
        <v>20890</v>
      </c>
      <c r="I135" s="682">
        <v>819.60328610407839</v>
      </c>
      <c r="J135" s="682">
        <v>184.71326396739948</v>
      </c>
      <c r="K135" s="682">
        <v>107.49</v>
      </c>
      <c r="L135" s="682">
        <v>634.37772709818853</v>
      </c>
      <c r="M135" s="398">
        <v>1910</v>
      </c>
      <c r="N135" s="682">
        <v>1031.9279632545902</v>
      </c>
      <c r="O135" s="400">
        <v>2980</v>
      </c>
      <c r="P135" s="682">
        <v>681.81588176015748</v>
      </c>
      <c r="Q135" s="401">
        <v>14920</v>
      </c>
      <c r="R135" s="660">
        <v>1278.0712269650901</v>
      </c>
      <c r="S135" s="401">
        <v>23870</v>
      </c>
      <c r="T135" s="492">
        <v>802.41738436401738</v>
      </c>
      <c r="U135" s="382"/>
      <c r="V135" s="642"/>
      <c r="W135" s="383"/>
      <c r="X135" s="383"/>
      <c r="Y135" s="383"/>
    </row>
    <row r="136" spans="1:25" x14ac:dyDescent="0.3">
      <c r="A136" s="388" t="s">
        <v>683</v>
      </c>
      <c r="B136" s="397">
        <v>17</v>
      </c>
      <c r="C136" s="398">
        <v>14030</v>
      </c>
      <c r="D136" s="682">
        <v>1036.6108181882739</v>
      </c>
      <c r="E136" s="682">
        <v>227.121734017535</v>
      </c>
      <c r="F136" s="682">
        <v>89.54</v>
      </c>
      <c r="G136" s="682">
        <v>808.55905746470842</v>
      </c>
      <c r="H136" s="398">
        <v>17090</v>
      </c>
      <c r="I136" s="682">
        <v>851.61535217032804</v>
      </c>
      <c r="J136" s="682">
        <v>186.53418203395444</v>
      </c>
      <c r="K136" s="682">
        <v>86.19</v>
      </c>
      <c r="L136" s="682">
        <v>664.35236974243151</v>
      </c>
      <c r="M136" s="398">
        <v>2570</v>
      </c>
      <c r="N136" s="682">
        <v>846.12799298519587</v>
      </c>
      <c r="O136" s="400">
        <v>3040</v>
      </c>
      <c r="P136" s="682">
        <v>729.98924391847845</v>
      </c>
      <c r="Q136" s="401">
        <v>16600</v>
      </c>
      <c r="R136" s="660">
        <v>1007.1609821051727</v>
      </c>
      <c r="S136" s="401">
        <v>20140</v>
      </c>
      <c r="T136" s="492">
        <v>833.24096692487751</v>
      </c>
      <c r="U136" s="382"/>
      <c r="V136" s="642"/>
      <c r="W136" s="383"/>
      <c r="X136" s="383"/>
      <c r="Y136" s="383"/>
    </row>
    <row r="137" spans="1:25" x14ac:dyDescent="0.3">
      <c r="A137" s="388" t="s">
        <v>684</v>
      </c>
      <c r="B137" s="397">
        <v>18</v>
      </c>
      <c r="C137" s="398">
        <v>14320</v>
      </c>
      <c r="D137" s="682">
        <v>949.57689110848241</v>
      </c>
      <c r="E137" s="682">
        <v>170.90648739260965</v>
      </c>
      <c r="F137" s="682">
        <v>46.94</v>
      </c>
      <c r="G137" s="682">
        <v>777.66148476802687</v>
      </c>
      <c r="H137" s="398">
        <v>18350</v>
      </c>
      <c r="I137" s="682">
        <v>742.13910443694465</v>
      </c>
      <c r="J137" s="682">
        <v>133.57295487960783</v>
      </c>
      <c r="K137" s="682">
        <v>50.788459740153954</v>
      </c>
      <c r="L137" s="682">
        <v>607.76386868292627</v>
      </c>
      <c r="M137" s="398">
        <v>1960</v>
      </c>
      <c r="N137" s="682">
        <v>703.41316973415121</v>
      </c>
      <c r="O137" s="400">
        <v>2330</v>
      </c>
      <c r="P137" s="682">
        <v>616.62025773195853</v>
      </c>
      <c r="Q137" s="401">
        <v>16270</v>
      </c>
      <c r="R137" s="660">
        <v>919.98823265533554</v>
      </c>
      <c r="S137" s="401">
        <v>20670</v>
      </c>
      <c r="T137" s="492">
        <v>728.00502902197616</v>
      </c>
      <c r="U137" s="382"/>
      <c r="V137" s="642"/>
      <c r="W137" s="383"/>
      <c r="X137" s="383"/>
      <c r="Y137" s="383"/>
    </row>
    <row r="138" spans="1:25" x14ac:dyDescent="0.3">
      <c r="A138" s="388" t="s">
        <v>685</v>
      </c>
      <c r="B138" s="397">
        <v>19</v>
      </c>
      <c r="C138" s="398">
        <v>15210</v>
      </c>
      <c r="D138" s="682">
        <v>1086.3245595582221</v>
      </c>
      <c r="E138" s="682">
        <v>210.8923238232984</v>
      </c>
      <c r="F138" s="682">
        <v>64.069999999999993</v>
      </c>
      <c r="G138" s="682">
        <v>874.56594343965799</v>
      </c>
      <c r="H138" s="398">
        <v>19330</v>
      </c>
      <c r="I138" s="682">
        <v>856.07352180432633</v>
      </c>
      <c r="J138" s="682">
        <v>166.30622468425668</v>
      </c>
      <c r="K138" s="682">
        <v>66.569999999999993</v>
      </c>
      <c r="L138" s="682">
        <v>689.08819682598312</v>
      </c>
      <c r="M138" s="398">
        <v>2310</v>
      </c>
      <c r="N138" s="682">
        <v>845.44934199134502</v>
      </c>
      <c r="O138" s="400">
        <v>2820</v>
      </c>
      <c r="P138" s="682">
        <v>711.33692334989496</v>
      </c>
      <c r="Q138" s="401">
        <v>17520</v>
      </c>
      <c r="R138" s="660">
        <v>1054.5689521743532</v>
      </c>
      <c r="S138" s="401">
        <v>22150</v>
      </c>
      <c r="T138" s="492">
        <v>837.65879723684236</v>
      </c>
      <c r="U138" s="382"/>
      <c r="V138" s="642"/>
      <c r="W138" s="383"/>
      <c r="X138" s="383"/>
      <c r="Y138" s="383"/>
    </row>
    <row r="139" spans="1:25" x14ac:dyDescent="0.3">
      <c r="A139" s="388" t="s">
        <v>686</v>
      </c>
      <c r="B139" s="397">
        <v>20</v>
      </c>
      <c r="C139" s="398">
        <v>15610</v>
      </c>
      <c r="D139" s="682">
        <v>1103.5011051316746</v>
      </c>
      <c r="E139" s="682">
        <v>166.0529162662562</v>
      </c>
      <c r="F139" s="682">
        <v>33.67</v>
      </c>
      <c r="G139" s="682">
        <v>936.55107564102559</v>
      </c>
      <c r="H139" s="398">
        <v>22480</v>
      </c>
      <c r="I139" s="682">
        <v>768.01842320700132</v>
      </c>
      <c r="J139" s="682">
        <v>115.52096688731231</v>
      </c>
      <c r="K139" s="682">
        <v>36.795191483538183</v>
      </c>
      <c r="L139" s="682">
        <v>651.93259328454792</v>
      </c>
      <c r="M139" s="398">
        <v>1550</v>
      </c>
      <c r="N139" s="682">
        <v>666.45209916291174</v>
      </c>
      <c r="O139" s="400">
        <v>1900</v>
      </c>
      <c r="P139" s="682">
        <v>571.21673684210509</v>
      </c>
      <c r="Q139" s="401">
        <v>17160</v>
      </c>
      <c r="R139" s="660">
        <v>1063.9522701317187</v>
      </c>
      <c r="S139" s="401">
        <v>24380</v>
      </c>
      <c r="T139" s="492">
        <v>752.67861339025546</v>
      </c>
      <c r="U139" s="382"/>
      <c r="V139" s="642"/>
      <c r="W139" s="383"/>
      <c r="X139" s="383"/>
      <c r="Y139" s="383"/>
    </row>
    <row r="140" spans="1:25" x14ac:dyDescent="0.3">
      <c r="A140" s="388" t="s">
        <v>687</v>
      </c>
      <c r="B140" s="397">
        <v>21</v>
      </c>
      <c r="C140" s="398">
        <v>12430</v>
      </c>
      <c r="D140" s="682">
        <v>1310.9289472414109</v>
      </c>
      <c r="E140" s="682">
        <v>229.34103184815731</v>
      </c>
      <c r="F140" s="682">
        <v>39.840000000000003</v>
      </c>
      <c r="G140" s="682">
        <v>1080.5378230088495</v>
      </c>
      <c r="H140" s="398">
        <v>17380</v>
      </c>
      <c r="I140" s="682">
        <v>939.07496288620996</v>
      </c>
      <c r="J140" s="682">
        <v>164.44495004787078</v>
      </c>
      <c r="K140" s="682">
        <v>54.404979051355703</v>
      </c>
      <c r="L140" s="682">
        <v>773.89667554975995</v>
      </c>
      <c r="M140" s="398">
        <v>1450</v>
      </c>
      <c r="N140" s="682">
        <v>1002.0580496209521</v>
      </c>
      <c r="O140" s="400">
        <v>1950</v>
      </c>
      <c r="P140" s="682">
        <v>775.33297435897316</v>
      </c>
      <c r="Q140" s="401">
        <v>13890</v>
      </c>
      <c r="R140" s="660">
        <v>1278.6515491537275</v>
      </c>
      <c r="S140" s="401">
        <v>19330</v>
      </c>
      <c r="T140" s="492">
        <v>922.55590459925929</v>
      </c>
      <c r="U140" s="382"/>
      <c r="V140" s="642"/>
      <c r="W140" s="383"/>
      <c r="X140" s="383"/>
      <c r="Y140" s="383"/>
    </row>
    <row r="141" spans="1:25" x14ac:dyDescent="0.3">
      <c r="A141" s="388" t="s">
        <v>688</v>
      </c>
      <c r="B141" s="397">
        <v>22</v>
      </c>
      <c r="C141" s="398">
        <v>12270</v>
      </c>
      <c r="D141" s="682">
        <v>994.57970015481203</v>
      </c>
      <c r="E141" s="682">
        <v>152.49718243298304</v>
      </c>
      <c r="F141" s="682">
        <v>47.65</v>
      </c>
      <c r="G141" s="682">
        <v>840.98294261493322</v>
      </c>
      <c r="H141" s="398">
        <v>17720</v>
      </c>
      <c r="I141" s="682">
        <v>690.21980020318904</v>
      </c>
      <c r="J141" s="682">
        <v>105.67843139831756</v>
      </c>
      <c r="K141" s="682">
        <v>43.93776236325732</v>
      </c>
      <c r="L141" s="682">
        <v>583.73807390581123</v>
      </c>
      <c r="M141" s="398">
        <v>920</v>
      </c>
      <c r="N141" s="682">
        <v>592.96018398268461</v>
      </c>
      <c r="O141" s="400">
        <v>1180</v>
      </c>
      <c r="P141" s="682">
        <v>499.93195412064745</v>
      </c>
      <c r="Q141" s="401">
        <v>13200</v>
      </c>
      <c r="R141" s="660">
        <v>966.45994316890324</v>
      </c>
      <c r="S141" s="401">
        <v>18900</v>
      </c>
      <c r="T141" s="492">
        <v>678.36646361472015</v>
      </c>
      <c r="U141" s="382"/>
      <c r="V141" s="642"/>
      <c r="W141" s="383"/>
      <c r="X141" s="383"/>
      <c r="Y141" s="383"/>
    </row>
    <row r="142" spans="1:25" x14ac:dyDescent="0.3">
      <c r="A142" s="388" t="s">
        <v>689</v>
      </c>
      <c r="B142" s="397">
        <v>23</v>
      </c>
      <c r="C142" s="398">
        <v>10010</v>
      </c>
      <c r="D142" s="682">
        <v>1247.9747007693306</v>
      </c>
      <c r="E142" s="682">
        <v>319.97955140373784</v>
      </c>
      <c r="F142" s="682">
        <v>114.71</v>
      </c>
      <c r="G142" s="682">
        <v>926.75581592884976</v>
      </c>
      <c r="H142" s="398">
        <v>14310</v>
      </c>
      <c r="I142" s="682">
        <v>875.17973855296998</v>
      </c>
      <c r="J142" s="682">
        <v>224.68892358749247</v>
      </c>
      <c r="K142" s="682">
        <v>113.7580991228576</v>
      </c>
      <c r="L142" s="682">
        <v>649.62842014250361</v>
      </c>
      <c r="M142" s="398">
        <v>2160</v>
      </c>
      <c r="N142" s="682">
        <v>1099.6236317254177</v>
      </c>
      <c r="O142" s="400">
        <v>3030</v>
      </c>
      <c r="P142" s="682">
        <v>796.6621697490084</v>
      </c>
      <c r="Q142" s="401">
        <v>12170</v>
      </c>
      <c r="R142" s="660">
        <v>1221.6824767776595</v>
      </c>
      <c r="S142" s="401">
        <v>17330</v>
      </c>
      <c r="T142" s="492">
        <v>861.46305948193242</v>
      </c>
      <c r="U142" s="382"/>
      <c r="V142" s="642"/>
      <c r="W142" s="383"/>
      <c r="X142" s="383"/>
      <c r="Y142" s="383"/>
    </row>
    <row r="143" spans="1:25" x14ac:dyDescent="0.3">
      <c r="A143" s="388" t="s">
        <v>690</v>
      </c>
      <c r="B143" s="397">
        <v>24</v>
      </c>
      <c r="C143" s="398">
        <v>13250</v>
      </c>
      <c r="D143" s="682">
        <v>1102.2752701071554</v>
      </c>
      <c r="E143" s="682">
        <v>175.23984910215765</v>
      </c>
      <c r="F143" s="682">
        <v>31.5</v>
      </c>
      <c r="G143" s="682">
        <v>925.80872915251689</v>
      </c>
      <c r="H143" s="398">
        <v>19020</v>
      </c>
      <c r="I143" s="682">
        <v>768.38389245166491</v>
      </c>
      <c r="J143" s="682">
        <v>122.01064072962082</v>
      </c>
      <c r="K143" s="682">
        <v>33.865000000000002</v>
      </c>
      <c r="L143" s="682">
        <v>645.47321163432503</v>
      </c>
      <c r="M143" s="398">
        <v>1410</v>
      </c>
      <c r="N143" s="682">
        <v>720.16225920679881</v>
      </c>
      <c r="O143" s="400">
        <v>1800</v>
      </c>
      <c r="P143" s="682">
        <v>584.41167130919189</v>
      </c>
      <c r="Q143" s="401">
        <v>14670</v>
      </c>
      <c r="R143" s="660">
        <v>1065.4865362062085</v>
      </c>
      <c r="S143" s="401">
        <v>20820</v>
      </c>
      <c r="T143" s="492">
        <v>752.52193284982479</v>
      </c>
      <c r="U143" s="382"/>
      <c r="V143" s="642"/>
      <c r="W143" s="383"/>
      <c r="X143" s="383"/>
      <c r="Y143" s="383"/>
    </row>
    <row r="144" spans="1:25" x14ac:dyDescent="0.3">
      <c r="A144" s="388" t="s">
        <v>691</v>
      </c>
      <c r="B144" s="397">
        <v>25</v>
      </c>
      <c r="C144" s="398">
        <v>12800</v>
      </c>
      <c r="D144" s="682">
        <v>955.16790110920965</v>
      </c>
      <c r="E144" s="682">
        <v>149.33728245586704</v>
      </c>
      <c r="F144" s="682">
        <v>33.119999999999997</v>
      </c>
      <c r="G144" s="682">
        <v>804.6862708024064</v>
      </c>
      <c r="H144" s="398">
        <v>17100</v>
      </c>
      <c r="I144" s="682">
        <v>716.93716725146771</v>
      </c>
      <c r="J144" s="682">
        <v>112.26829466169619</v>
      </c>
      <c r="K144" s="682">
        <v>31.41693477836224</v>
      </c>
      <c r="L144" s="682">
        <v>603.77399401060927</v>
      </c>
      <c r="M144" s="398">
        <v>1240</v>
      </c>
      <c r="N144" s="682">
        <v>628.39615508885333</v>
      </c>
      <c r="O144" s="400">
        <v>1460</v>
      </c>
      <c r="P144" s="682">
        <v>549.31109289617541</v>
      </c>
      <c r="Q144" s="401">
        <v>14040</v>
      </c>
      <c r="R144" s="660">
        <v>926.35426709402657</v>
      </c>
      <c r="S144" s="401">
        <v>18560</v>
      </c>
      <c r="T144" s="492">
        <v>703.71778711485604</v>
      </c>
      <c r="U144" s="382"/>
      <c r="V144" s="642"/>
      <c r="W144" s="383"/>
      <c r="X144" s="383"/>
      <c r="Y144" s="383"/>
    </row>
    <row r="145" spans="1:25" x14ac:dyDescent="0.3">
      <c r="A145" s="388" t="s">
        <v>692</v>
      </c>
      <c r="B145" s="397">
        <v>26</v>
      </c>
      <c r="C145" s="398">
        <v>11020</v>
      </c>
      <c r="D145" s="682">
        <v>1027.947598039236</v>
      </c>
      <c r="E145" s="682">
        <v>212.58357480029181</v>
      </c>
      <c r="F145" s="682">
        <v>51.06</v>
      </c>
      <c r="G145" s="682">
        <v>814.22928175792242</v>
      </c>
      <c r="H145" s="398">
        <v>14960</v>
      </c>
      <c r="I145" s="682">
        <v>758.34067125762181</v>
      </c>
      <c r="J145" s="682">
        <v>156.99553162396927</v>
      </c>
      <c r="K145" s="682">
        <v>51.59</v>
      </c>
      <c r="L145" s="682">
        <v>600.46496792907203</v>
      </c>
      <c r="M145" s="398">
        <v>1560</v>
      </c>
      <c r="N145" s="682">
        <v>776.74809890815732</v>
      </c>
      <c r="O145" s="400">
        <v>1950</v>
      </c>
      <c r="P145" s="682">
        <v>631.59876219825424</v>
      </c>
      <c r="Q145" s="401">
        <v>12570</v>
      </c>
      <c r="R145" s="660">
        <v>996.83985763145358</v>
      </c>
      <c r="S145" s="401">
        <v>16900</v>
      </c>
      <c r="T145" s="492">
        <v>743.74255856604054</v>
      </c>
      <c r="U145" s="382"/>
      <c r="V145" s="642"/>
      <c r="W145" s="383"/>
      <c r="X145" s="383"/>
      <c r="Y145" s="383"/>
    </row>
    <row r="146" spans="1:25" x14ac:dyDescent="0.3">
      <c r="A146" s="388" t="s">
        <v>693</v>
      </c>
      <c r="B146" s="397">
        <v>27</v>
      </c>
      <c r="C146" s="398">
        <v>15270</v>
      </c>
      <c r="D146" s="682">
        <v>946.48581652697646</v>
      </c>
      <c r="E146" s="682">
        <v>62.999335385018561</v>
      </c>
      <c r="F146" s="682">
        <v>0</v>
      </c>
      <c r="G146" s="682">
        <v>882.53744365828084</v>
      </c>
      <c r="H146" s="398">
        <v>21610</v>
      </c>
      <c r="I146" s="682">
        <v>670.33319098732204</v>
      </c>
      <c r="J146" s="682">
        <v>44.532876975762505</v>
      </c>
      <c r="K146" s="682">
        <v>0</v>
      </c>
      <c r="L146" s="682">
        <v>625.08596283548627</v>
      </c>
      <c r="M146" s="398">
        <v>700</v>
      </c>
      <c r="N146" s="682">
        <v>583.80095851215992</v>
      </c>
      <c r="O146" s="400">
        <v>890</v>
      </c>
      <c r="P146" s="682">
        <v>537.99593505039127</v>
      </c>
      <c r="Q146" s="401">
        <v>15970</v>
      </c>
      <c r="R146" s="660">
        <v>930.6122509548585</v>
      </c>
      <c r="S146" s="401">
        <v>22510</v>
      </c>
      <c r="T146" s="492">
        <v>665.08250588705653</v>
      </c>
      <c r="U146" s="382"/>
      <c r="V146" s="642"/>
      <c r="W146" s="383"/>
      <c r="X146" s="383"/>
      <c r="Y146" s="383"/>
    </row>
    <row r="147" spans="1:25" x14ac:dyDescent="0.3">
      <c r="A147" s="388" t="s">
        <v>694</v>
      </c>
      <c r="B147" s="397">
        <v>28</v>
      </c>
      <c r="C147" s="398">
        <v>12100</v>
      </c>
      <c r="D147" s="682">
        <v>1113.512797387795</v>
      </c>
      <c r="E147" s="682">
        <v>259.03763660411784</v>
      </c>
      <c r="F147" s="682">
        <v>81.12</v>
      </c>
      <c r="G147" s="682">
        <v>853.29295683810153</v>
      </c>
      <c r="H147" s="398">
        <v>16900</v>
      </c>
      <c r="I147" s="682">
        <v>799.06524409729548</v>
      </c>
      <c r="J147" s="682">
        <v>186.24411326391584</v>
      </c>
      <c r="K147" s="682">
        <v>85.97</v>
      </c>
      <c r="L147" s="682">
        <v>611.92958787027749</v>
      </c>
      <c r="M147" s="398">
        <v>1670</v>
      </c>
      <c r="N147" s="682">
        <v>886.73754333532713</v>
      </c>
      <c r="O147" s="400">
        <v>2270</v>
      </c>
      <c r="P147" s="682">
        <v>678.16238536155424</v>
      </c>
      <c r="Q147" s="401">
        <v>13770</v>
      </c>
      <c r="R147" s="660">
        <v>1085.9605098039324</v>
      </c>
      <c r="S147" s="401">
        <v>19170</v>
      </c>
      <c r="T147" s="492">
        <v>784.75900506079563</v>
      </c>
      <c r="U147" s="382"/>
      <c r="V147" s="642"/>
      <c r="W147" s="383"/>
      <c r="X147" s="383"/>
      <c r="Y147" s="383"/>
    </row>
    <row r="148" spans="1:25" x14ac:dyDescent="0.3">
      <c r="A148" s="388" t="s">
        <v>695</v>
      </c>
      <c r="B148" s="397">
        <v>29</v>
      </c>
      <c r="C148" s="398">
        <v>9190</v>
      </c>
      <c r="D148" s="682">
        <v>1271.1393537858855</v>
      </c>
      <c r="E148" s="682">
        <v>204.25982484769474</v>
      </c>
      <c r="F148" s="682">
        <v>57.375</v>
      </c>
      <c r="G148" s="682">
        <v>1065.5581144597977</v>
      </c>
      <c r="H148" s="398">
        <v>13230</v>
      </c>
      <c r="I148" s="682">
        <v>885.59687485820029</v>
      </c>
      <c r="J148" s="682">
        <v>142.3176092407505</v>
      </c>
      <c r="K148" s="682">
        <v>55.244688808212743</v>
      </c>
      <c r="L148" s="682">
        <v>742.33526192076295</v>
      </c>
      <c r="M148" s="398">
        <v>560</v>
      </c>
      <c r="N148" s="682">
        <v>858.0485561497336</v>
      </c>
      <c r="O148" s="400">
        <v>720</v>
      </c>
      <c r="P148" s="682">
        <v>707.93913649025103</v>
      </c>
      <c r="Q148" s="401">
        <v>9750</v>
      </c>
      <c r="R148" s="660">
        <v>1247.3780559827603</v>
      </c>
      <c r="S148" s="401">
        <v>13940</v>
      </c>
      <c r="T148" s="492">
        <v>876.44832317289627</v>
      </c>
      <c r="U148" s="382"/>
      <c r="V148" s="642"/>
      <c r="W148" s="383"/>
      <c r="X148" s="383"/>
      <c r="Y148" s="383"/>
    </row>
    <row r="149" spans="1:25" x14ac:dyDescent="0.3">
      <c r="A149" s="388" t="s">
        <v>696</v>
      </c>
      <c r="B149" s="397">
        <v>30</v>
      </c>
      <c r="C149" s="398">
        <v>16570</v>
      </c>
      <c r="D149" s="682">
        <v>1177.6360761709414</v>
      </c>
      <c r="E149" s="682">
        <v>237.47246801062499</v>
      </c>
      <c r="F149" s="682">
        <v>77.814999999999998</v>
      </c>
      <c r="G149" s="682">
        <v>939.02968423594757</v>
      </c>
      <c r="H149" s="398">
        <v>23550</v>
      </c>
      <c r="I149" s="682">
        <v>829.78464514760151</v>
      </c>
      <c r="J149" s="682">
        <v>167.29045972237896</v>
      </c>
      <c r="K149" s="682">
        <v>76.619969067872233</v>
      </c>
      <c r="L149" s="682">
        <v>661.68416694314919</v>
      </c>
      <c r="M149" s="398">
        <v>1540</v>
      </c>
      <c r="N149" s="682">
        <v>930.45190383365855</v>
      </c>
      <c r="O149" s="400">
        <v>2070</v>
      </c>
      <c r="P149" s="682">
        <v>729.18333171912775</v>
      </c>
      <c r="Q149" s="401">
        <v>18110</v>
      </c>
      <c r="R149" s="660">
        <v>1156.6267183962157</v>
      </c>
      <c r="S149" s="401">
        <v>25610</v>
      </c>
      <c r="T149" s="492">
        <v>821.67290316285755</v>
      </c>
      <c r="U149" s="382"/>
      <c r="V149" s="642"/>
      <c r="W149" s="383"/>
      <c r="X149" s="383"/>
      <c r="Y149" s="383"/>
    </row>
    <row r="150" spans="1:25" x14ac:dyDescent="0.3">
      <c r="A150" s="388" t="s">
        <v>697</v>
      </c>
      <c r="B150" s="397">
        <v>31</v>
      </c>
      <c r="C150" s="398">
        <v>9760</v>
      </c>
      <c r="D150" s="682">
        <v>754.8429302039475</v>
      </c>
      <c r="E150" s="682">
        <v>102.95866454852967</v>
      </c>
      <c r="F150" s="682">
        <v>36.119999999999997</v>
      </c>
      <c r="G150" s="682">
        <v>650.98121013229411</v>
      </c>
      <c r="H150" s="398">
        <v>12720</v>
      </c>
      <c r="I150" s="682">
        <v>580.11786837552052</v>
      </c>
      <c r="J150" s="682">
        <v>79.125351819886575</v>
      </c>
      <c r="K150" s="682">
        <v>34.82</v>
      </c>
      <c r="L150" s="682">
        <v>500.25283614241124</v>
      </c>
      <c r="M150" s="398">
        <v>680</v>
      </c>
      <c r="N150" s="682">
        <v>522.38629955947124</v>
      </c>
      <c r="O150" s="400">
        <v>820</v>
      </c>
      <c r="P150" s="682">
        <v>471.29096107055955</v>
      </c>
      <c r="Q150" s="401">
        <v>10440</v>
      </c>
      <c r="R150" s="660">
        <v>739.67690553744956</v>
      </c>
      <c r="S150" s="401">
        <v>13540</v>
      </c>
      <c r="T150" s="492">
        <v>573.51109453470178</v>
      </c>
      <c r="U150" s="382"/>
      <c r="V150" s="642"/>
      <c r="W150" s="383"/>
      <c r="X150" s="383"/>
      <c r="Y150" s="383"/>
    </row>
    <row r="151" spans="1:25" x14ac:dyDescent="0.3">
      <c r="A151" s="388" t="s">
        <v>698</v>
      </c>
      <c r="B151" s="397">
        <v>32</v>
      </c>
      <c r="C151" s="398">
        <v>11000</v>
      </c>
      <c r="D151" s="682">
        <v>928.34793018816117</v>
      </c>
      <c r="E151" s="682">
        <v>167.93016907553968</v>
      </c>
      <c r="F151" s="682">
        <v>54.79</v>
      </c>
      <c r="G151" s="682">
        <v>759.30909330665702</v>
      </c>
      <c r="H151" s="398">
        <v>15990</v>
      </c>
      <c r="I151" s="682">
        <v>639.06201425801999</v>
      </c>
      <c r="J151" s="682">
        <v>115.61750178388495</v>
      </c>
      <c r="K151" s="682">
        <v>55</v>
      </c>
      <c r="L151" s="682">
        <v>522.6672739144243</v>
      </c>
      <c r="M151" s="398">
        <v>1030</v>
      </c>
      <c r="N151" s="682">
        <v>666.51406582768811</v>
      </c>
      <c r="O151" s="400">
        <v>1460</v>
      </c>
      <c r="P151" s="682">
        <v>509.92451989026102</v>
      </c>
      <c r="Q151" s="401">
        <v>12030</v>
      </c>
      <c r="R151" s="660">
        <v>905.87207994016921</v>
      </c>
      <c r="S151" s="401">
        <v>17450</v>
      </c>
      <c r="T151" s="492">
        <v>628.27156971745637</v>
      </c>
      <c r="U151" s="382"/>
      <c r="V151" s="642"/>
      <c r="W151" s="383"/>
      <c r="X151" s="383"/>
      <c r="Y151" s="383"/>
    </row>
    <row r="152" spans="1:25" x14ac:dyDescent="0.3">
      <c r="A152" s="388" t="s">
        <v>699</v>
      </c>
      <c r="B152" s="397">
        <v>33</v>
      </c>
      <c r="C152" s="398">
        <v>6700</v>
      </c>
      <c r="D152" s="682">
        <v>987.09812481336905</v>
      </c>
      <c r="E152" s="682">
        <v>148.10620633024752</v>
      </c>
      <c r="F152" s="682">
        <v>49.2</v>
      </c>
      <c r="G152" s="682">
        <v>838.32738643156006</v>
      </c>
      <c r="H152" s="398">
        <v>9510</v>
      </c>
      <c r="I152" s="682">
        <v>696.4488844495761</v>
      </c>
      <c r="J152" s="682">
        <v>104.85235258204644</v>
      </c>
      <c r="K152" s="682">
        <v>44.97</v>
      </c>
      <c r="L152" s="682">
        <v>591.279621835581</v>
      </c>
      <c r="M152" s="398">
        <v>460</v>
      </c>
      <c r="N152" s="682">
        <v>622.76451403887665</v>
      </c>
      <c r="O152" s="400">
        <v>630</v>
      </c>
      <c r="P152" s="682">
        <v>514.13031999999987</v>
      </c>
      <c r="Q152" s="401">
        <v>7160</v>
      </c>
      <c r="R152" s="660">
        <v>963.54185309313391</v>
      </c>
      <c r="S152" s="401">
        <v>10140</v>
      </c>
      <c r="T152" s="492">
        <v>685.20686562745777</v>
      </c>
      <c r="U152" s="382"/>
      <c r="V152" s="642"/>
      <c r="W152" s="383"/>
      <c r="X152" s="383"/>
      <c r="Y152" s="383"/>
    </row>
    <row r="153" spans="1:25" x14ac:dyDescent="0.3">
      <c r="A153" s="388" t="s">
        <v>700</v>
      </c>
      <c r="B153" s="397">
        <v>34</v>
      </c>
      <c r="C153" s="398">
        <v>9280</v>
      </c>
      <c r="D153" s="682">
        <v>859.17387086343547</v>
      </c>
      <c r="E153" s="682">
        <v>217.81637813948527</v>
      </c>
      <c r="F153" s="682">
        <v>115.04</v>
      </c>
      <c r="G153" s="682">
        <v>640.45075080906145</v>
      </c>
      <c r="H153" s="398">
        <v>12870</v>
      </c>
      <c r="I153" s="682">
        <v>618.98751864513042</v>
      </c>
      <c r="J153" s="682">
        <v>156.75389308853673</v>
      </c>
      <c r="K153" s="682">
        <v>96.116147328352312</v>
      </c>
      <c r="L153" s="682">
        <v>461.51937136602163</v>
      </c>
      <c r="M153" s="398">
        <v>1330</v>
      </c>
      <c r="N153" s="682">
        <v>611.69295933734884</v>
      </c>
      <c r="O153" s="400">
        <v>1730</v>
      </c>
      <c r="P153" s="682">
        <v>493.27612233121755</v>
      </c>
      <c r="Q153" s="401">
        <v>10610</v>
      </c>
      <c r="R153" s="660">
        <v>828.18333333334601</v>
      </c>
      <c r="S153" s="401">
        <v>14610</v>
      </c>
      <c r="T153" s="492">
        <v>604.0708565559861</v>
      </c>
      <c r="U153" s="382"/>
      <c r="V153" s="642"/>
      <c r="W153" s="383"/>
      <c r="X153" s="383"/>
      <c r="Y153" s="383"/>
    </row>
    <row r="154" spans="1:25" x14ac:dyDescent="0.3">
      <c r="A154" s="388" t="s">
        <v>701</v>
      </c>
      <c r="B154" s="397">
        <v>35</v>
      </c>
      <c r="C154" s="398">
        <v>8030</v>
      </c>
      <c r="D154" s="682">
        <v>843.35265313744719</v>
      </c>
      <c r="E154" s="682">
        <v>106.06842504980115</v>
      </c>
      <c r="F154" s="682">
        <v>37.879999999999995</v>
      </c>
      <c r="G154" s="682">
        <v>736.26219730941705</v>
      </c>
      <c r="H154" s="398">
        <v>11130</v>
      </c>
      <c r="I154" s="682">
        <v>609.2067313741361</v>
      </c>
      <c r="J154" s="682">
        <v>76.468606373420471</v>
      </c>
      <c r="K154" s="682">
        <v>33.68</v>
      </c>
      <c r="L154" s="682">
        <v>532.01089572050103</v>
      </c>
      <c r="M154" s="398">
        <v>480</v>
      </c>
      <c r="N154" s="682">
        <v>557.05199170124479</v>
      </c>
      <c r="O154" s="400">
        <v>610</v>
      </c>
      <c r="P154" s="682">
        <v>488.90824013157896</v>
      </c>
      <c r="Q154" s="401">
        <v>8510</v>
      </c>
      <c r="R154" s="660">
        <v>827.1444174301148</v>
      </c>
      <c r="S154" s="401">
        <v>11740</v>
      </c>
      <c r="T154" s="492">
        <v>602.97396761823677</v>
      </c>
      <c r="U154" s="382"/>
      <c r="V154" s="642"/>
      <c r="W154" s="383"/>
      <c r="X154" s="383"/>
      <c r="Y154" s="383"/>
    </row>
    <row r="155" spans="1:25" x14ac:dyDescent="0.3">
      <c r="A155" s="388" t="s">
        <v>702</v>
      </c>
      <c r="B155" s="397">
        <v>36</v>
      </c>
      <c r="C155" s="398">
        <v>14300</v>
      </c>
      <c r="D155" s="682">
        <v>855.61496118612138</v>
      </c>
      <c r="E155" s="682">
        <v>121.0080998671238</v>
      </c>
      <c r="F155" s="682">
        <v>18.47</v>
      </c>
      <c r="G155" s="682">
        <v>733.47205190989223</v>
      </c>
      <c r="H155" s="398">
        <v>19900</v>
      </c>
      <c r="I155" s="682">
        <v>615.71651605773195</v>
      </c>
      <c r="J155" s="682">
        <v>87.296095124491814</v>
      </c>
      <c r="K155" s="682">
        <v>17.5</v>
      </c>
      <c r="L155" s="682">
        <v>527.62050738140726</v>
      </c>
      <c r="M155" s="398">
        <v>850</v>
      </c>
      <c r="N155" s="682">
        <v>649.18424852070859</v>
      </c>
      <c r="O155" s="400">
        <v>1110</v>
      </c>
      <c r="P155" s="682">
        <v>542.43060360360266</v>
      </c>
      <c r="Q155" s="401">
        <v>15140</v>
      </c>
      <c r="R155" s="660">
        <v>844.09660723721288</v>
      </c>
      <c r="S155" s="401">
        <v>21010</v>
      </c>
      <c r="T155" s="492">
        <v>611.84412291144326</v>
      </c>
      <c r="U155" s="382"/>
      <c r="V155" s="642"/>
      <c r="W155" s="383"/>
      <c r="X155" s="383"/>
      <c r="Y155" s="383"/>
    </row>
    <row r="156" spans="1:25" x14ac:dyDescent="0.3">
      <c r="A156" s="388" t="s">
        <v>703</v>
      </c>
      <c r="B156" s="397">
        <v>37</v>
      </c>
      <c r="C156" s="398">
        <v>13370</v>
      </c>
      <c r="D156" s="682">
        <v>1174.6933862037806</v>
      </c>
      <c r="E156" s="682">
        <v>169.74709935657867</v>
      </c>
      <c r="F156" s="682">
        <v>31.254999999999999</v>
      </c>
      <c r="G156" s="682">
        <v>1003.9611579341317</v>
      </c>
      <c r="H156" s="398">
        <v>19260</v>
      </c>
      <c r="I156" s="682">
        <v>817.32395992314252</v>
      </c>
      <c r="J156" s="682">
        <v>118.06045799536571</v>
      </c>
      <c r="K156" s="682">
        <v>38.08</v>
      </c>
      <c r="L156" s="682">
        <v>698.51494176190056</v>
      </c>
      <c r="M156" s="398">
        <v>1310</v>
      </c>
      <c r="N156" s="682">
        <v>878.95936641221249</v>
      </c>
      <c r="O156" s="400">
        <v>1840</v>
      </c>
      <c r="P156" s="682">
        <v>663.7296132897585</v>
      </c>
      <c r="Q156" s="401">
        <v>14680</v>
      </c>
      <c r="R156" s="660">
        <v>1148.2957597437855</v>
      </c>
      <c r="S156" s="401">
        <v>21100</v>
      </c>
      <c r="T156" s="492">
        <v>803.95843452294525</v>
      </c>
      <c r="U156" s="382"/>
      <c r="V156" s="642"/>
      <c r="W156" s="383"/>
      <c r="X156" s="383"/>
      <c r="Y156" s="383"/>
    </row>
    <row r="157" spans="1:25" x14ac:dyDescent="0.3">
      <c r="A157" s="388" t="s">
        <v>704</v>
      </c>
      <c r="B157" s="397">
        <v>38</v>
      </c>
      <c r="C157" s="398">
        <v>15260</v>
      </c>
      <c r="D157" s="682">
        <v>1073.8541383829165</v>
      </c>
      <c r="E157" s="682">
        <v>185.09233390119167</v>
      </c>
      <c r="F157" s="682">
        <v>73.900000000000006</v>
      </c>
      <c r="G157" s="682">
        <v>887.55708650065537</v>
      </c>
      <c r="H157" s="398">
        <v>21430</v>
      </c>
      <c r="I157" s="682">
        <v>765.1882882336522</v>
      </c>
      <c r="J157" s="682">
        <v>131.91932486993392</v>
      </c>
      <c r="K157" s="682">
        <v>70.61</v>
      </c>
      <c r="L157" s="682">
        <v>632.38080246344691</v>
      </c>
      <c r="M157" s="398">
        <v>1140</v>
      </c>
      <c r="N157" s="682">
        <v>759.68898601398541</v>
      </c>
      <c r="O157" s="400">
        <v>1490</v>
      </c>
      <c r="P157" s="682">
        <v>627.65728734092329</v>
      </c>
      <c r="Q157" s="401">
        <v>16410</v>
      </c>
      <c r="R157" s="660">
        <v>1051.9472180909468</v>
      </c>
      <c r="S157" s="401">
        <v>22930</v>
      </c>
      <c r="T157" s="492">
        <v>756.2323068870852</v>
      </c>
      <c r="U157" s="382"/>
      <c r="V157" s="642"/>
      <c r="W157" s="383"/>
      <c r="X157" s="383"/>
      <c r="Y157" s="383"/>
    </row>
    <row r="158" spans="1:25" x14ac:dyDescent="0.3">
      <c r="A158" s="388" t="s">
        <v>705</v>
      </c>
      <c r="B158" s="397">
        <v>39</v>
      </c>
      <c r="C158" s="398">
        <v>7610</v>
      </c>
      <c r="D158" s="682">
        <v>743.23826692965861</v>
      </c>
      <c r="E158" s="682">
        <v>134.07132149901395</v>
      </c>
      <c r="F158" s="682">
        <v>57.59</v>
      </c>
      <c r="G158" s="682">
        <v>608.53352027382834</v>
      </c>
      <c r="H158" s="398">
        <v>10290</v>
      </c>
      <c r="I158" s="682">
        <v>550.06626677037832</v>
      </c>
      <c r="J158" s="682">
        <v>99.07320334816194</v>
      </c>
      <c r="K158" s="682">
        <v>49.628364952796474</v>
      </c>
      <c r="L158" s="682">
        <v>450.38641307972807</v>
      </c>
      <c r="M158" s="398">
        <v>760</v>
      </c>
      <c r="N158" s="682">
        <v>486.27296688741694</v>
      </c>
      <c r="O158" s="400">
        <v>920</v>
      </c>
      <c r="P158" s="682">
        <v>430.55166485310065</v>
      </c>
      <c r="Q158" s="401">
        <v>8360</v>
      </c>
      <c r="R158" s="660">
        <v>720.03147248804805</v>
      </c>
      <c r="S158" s="401">
        <v>11210</v>
      </c>
      <c r="T158" s="492">
        <v>540.26404283802901</v>
      </c>
      <c r="U158" s="382"/>
      <c r="V158" s="642"/>
      <c r="W158" s="383"/>
      <c r="X158" s="383"/>
      <c r="Y158" s="383"/>
    </row>
    <row r="159" spans="1:25" x14ac:dyDescent="0.3">
      <c r="A159" s="388" t="s">
        <v>706</v>
      </c>
      <c r="B159" s="397">
        <v>40</v>
      </c>
      <c r="C159" s="398">
        <v>15670</v>
      </c>
      <c r="D159" s="682">
        <v>881.43014489978384</v>
      </c>
      <c r="E159" s="682">
        <v>260.80520490233704</v>
      </c>
      <c r="F159" s="682">
        <v>124.395</v>
      </c>
      <c r="G159" s="682">
        <v>619.70821736630251</v>
      </c>
      <c r="H159" s="398">
        <v>23660</v>
      </c>
      <c r="I159" s="682">
        <v>583.78809789500542</v>
      </c>
      <c r="J159" s="682">
        <v>172.62699966696377</v>
      </c>
      <c r="K159" s="682">
        <v>104.89705675422167</v>
      </c>
      <c r="L159" s="682">
        <v>410.47247582224441</v>
      </c>
      <c r="M159" s="398">
        <v>2920</v>
      </c>
      <c r="N159" s="682">
        <v>643.31756682659363</v>
      </c>
      <c r="O159" s="400">
        <v>4040</v>
      </c>
      <c r="P159" s="682">
        <v>482.30340262311375</v>
      </c>
      <c r="Q159" s="401">
        <v>18580</v>
      </c>
      <c r="R159" s="660">
        <v>844.04247255703388</v>
      </c>
      <c r="S159" s="401">
        <v>27700</v>
      </c>
      <c r="T159" s="492">
        <v>568.98252175168614</v>
      </c>
      <c r="U159" s="382"/>
      <c r="V159" s="642"/>
      <c r="W159" s="383"/>
      <c r="X159" s="383"/>
      <c r="Y159" s="383"/>
    </row>
    <row r="160" spans="1:25" x14ac:dyDescent="0.3">
      <c r="A160" s="388" t="s">
        <v>707</v>
      </c>
      <c r="B160" s="397">
        <v>41</v>
      </c>
      <c r="C160" s="398">
        <v>14570</v>
      </c>
      <c r="D160" s="682">
        <v>826.61589224435033</v>
      </c>
      <c r="E160" s="682">
        <v>246.68212285518212</v>
      </c>
      <c r="F160" s="682">
        <v>123.82499999999999</v>
      </c>
      <c r="G160" s="682">
        <v>578.90432829670328</v>
      </c>
      <c r="H160" s="398">
        <v>20840</v>
      </c>
      <c r="I160" s="682">
        <v>579.32604615459707</v>
      </c>
      <c r="J160" s="682">
        <v>172.83613274284281</v>
      </c>
      <c r="K160" s="682">
        <v>109.40761050944857</v>
      </c>
      <c r="L160" s="682">
        <v>405.7400894260262</v>
      </c>
      <c r="M160" s="398">
        <v>3670</v>
      </c>
      <c r="N160" s="682">
        <v>649.78333606109925</v>
      </c>
      <c r="O160" s="400">
        <v>4980</v>
      </c>
      <c r="P160" s="682">
        <v>491.24559550110536</v>
      </c>
      <c r="Q160" s="401">
        <v>18240</v>
      </c>
      <c r="R160" s="660">
        <v>791.06707940338322</v>
      </c>
      <c r="S160" s="401">
        <v>25820</v>
      </c>
      <c r="T160" s="492">
        <v>562.34236697390747</v>
      </c>
      <c r="U160" s="382"/>
      <c r="V160" s="642"/>
      <c r="W160" s="383"/>
      <c r="X160" s="383"/>
      <c r="Y160" s="383"/>
    </row>
    <row r="161" spans="1:25" x14ac:dyDescent="0.3">
      <c r="A161" s="388" t="s">
        <v>708</v>
      </c>
      <c r="B161" s="397">
        <v>42</v>
      </c>
      <c r="C161" s="398">
        <v>18390</v>
      </c>
      <c r="D161" s="682">
        <v>1115.8265396325025</v>
      </c>
      <c r="E161" s="682">
        <v>307.89869359574089</v>
      </c>
      <c r="F161" s="682">
        <v>163.565</v>
      </c>
      <c r="G161" s="682">
        <v>806.9380589707323</v>
      </c>
      <c r="H161" s="398">
        <v>27680</v>
      </c>
      <c r="I161" s="682">
        <v>742.77687813866658</v>
      </c>
      <c r="J161" s="682">
        <v>205.02440996891031</v>
      </c>
      <c r="K161" s="682">
        <v>139.12001157840484</v>
      </c>
      <c r="L161" s="682">
        <v>536.98874072638682</v>
      </c>
      <c r="M161" s="398">
        <v>3300</v>
      </c>
      <c r="N161" s="682">
        <v>837.42534121929157</v>
      </c>
      <c r="O161" s="400">
        <v>4550</v>
      </c>
      <c r="P161" s="682">
        <v>628.20264175824104</v>
      </c>
      <c r="Q161" s="401">
        <v>21690</v>
      </c>
      <c r="R161" s="660">
        <v>1073.5099681895736</v>
      </c>
      <c r="S161" s="401">
        <v>32230</v>
      </c>
      <c r="T161" s="492">
        <v>726.60160817897031</v>
      </c>
      <c r="U161" s="382"/>
      <c r="V161" s="642"/>
      <c r="W161" s="383"/>
      <c r="X161" s="383"/>
      <c r="Y161" s="383"/>
    </row>
    <row r="162" spans="1:25" x14ac:dyDescent="0.3">
      <c r="A162" s="388" t="s">
        <v>709</v>
      </c>
      <c r="B162" s="397">
        <v>43</v>
      </c>
      <c r="C162" s="398">
        <v>13490</v>
      </c>
      <c r="D162" s="682">
        <v>732.1890372785914</v>
      </c>
      <c r="E162" s="682">
        <v>144.43162380493592</v>
      </c>
      <c r="F162" s="682">
        <v>61.84</v>
      </c>
      <c r="G162" s="682">
        <v>586.75534149054511</v>
      </c>
      <c r="H162" s="398">
        <v>18210</v>
      </c>
      <c r="I162" s="682">
        <v>543.01686202351596</v>
      </c>
      <c r="J162" s="682">
        <v>107.12610354463</v>
      </c>
      <c r="K162" s="682">
        <v>55.968880146342705</v>
      </c>
      <c r="L162" s="682">
        <v>435.12906571914931</v>
      </c>
      <c r="M162" s="398">
        <v>1650</v>
      </c>
      <c r="N162" s="682">
        <v>511.07062613981873</v>
      </c>
      <c r="O162" s="400">
        <v>1970</v>
      </c>
      <c r="P162" s="682">
        <v>444.52615971515871</v>
      </c>
      <c r="Q162" s="401">
        <v>15140</v>
      </c>
      <c r="R162" s="660">
        <v>708.16077817412963</v>
      </c>
      <c r="S162" s="401">
        <v>20170</v>
      </c>
      <c r="T162" s="492">
        <v>533.41777810827534</v>
      </c>
      <c r="U162" s="382"/>
      <c r="V162" s="642"/>
      <c r="W162" s="383"/>
      <c r="X162" s="383"/>
      <c r="Y162" s="383"/>
    </row>
    <row r="163" spans="1:25" x14ac:dyDescent="0.3">
      <c r="A163" s="388" t="s">
        <v>710</v>
      </c>
      <c r="B163" s="397">
        <v>44</v>
      </c>
      <c r="C163" s="398">
        <v>23630</v>
      </c>
      <c r="D163" s="682">
        <v>765.1247128042329</v>
      </c>
      <c r="E163" s="682">
        <v>248.51438560846952</v>
      </c>
      <c r="F163" s="682">
        <v>129.81</v>
      </c>
      <c r="G163" s="682">
        <v>515.79778008474568</v>
      </c>
      <c r="H163" s="398">
        <v>32140</v>
      </c>
      <c r="I163" s="682">
        <v>563.28104462285705</v>
      </c>
      <c r="J163" s="682">
        <v>183.13086611942998</v>
      </c>
      <c r="K163" s="682">
        <v>118.91050861205332</v>
      </c>
      <c r="L163" s="682">
        <v>379.58533238907319</v>
      </c>
      <c r="M163" s="398">
        <v>5850</v>
      </c>
      <c r="N163" s="682">
        <v>592.95894718851434</v>
      </c>
      <c r="O163" s="400">
        <v>7470</v>
      </c>
      <c r="P163" s="682">
        <v>478.97776185373641</v>
      </c>
      <c r="Q163" s="401">
        <v>29480</v>
      </c>
      <c r="R163" s="660">
        <v>730.94972655719403</v>
      </c>
      <c r="S163" s="401">
        <v>39600</v>
      </c>
      <c r="T163" s="492">
        <v>547.38769809606015</v>
      </c>
      <c r="U163" s="382"/>
      <c r="V163" s="642"/>
      <c r="W163" s="383"/>
      <c r="X163" s="383"/>
      <c r="Y163" s="383"/>
    </row>
    <row r="164" spans="1:25" x14ac:dyDescent="0.3">
      <c r="A164" s="388" t="s">
        <v>711</v>
      </c>
      <c r="B164" s="397">
        <v>45</v>
      </c>
      <c r="C164" s="398">
        <v>7930</v>
      </c>
      <c r="D164" s="682">
        <v>803.16052492113738</v>
      </c>
      <c r="E164" s="682">
        <v>163.29843785489044</v>
      </c>
      <c r="F164" s="682">
        <v>79.16</v>
      </c>
      <c r="G164" s="682">
        <v>639.04218742106593</v>
      </c>
      <c r="H164" s="398">
        <v>10990</v>
      </c>
      <c r="I164" s="682">
        <v>580.6700564406101</v>
      </c>
      <c r="J164" s="682">
        <v>118.14102575604417</v>
      </c>
      <c r="K164" s="682">
        <v>70.209999999999994</v>
      </c>
      <c r="L164" s="682">
        <v>461.82111937254984</v>
      </c>
      <c r="M164" s="398">
        <v>860</v>
      </c>
      <c r="N164" s="682">
        <v>545.58960602549132</v>
      </c>
      <c r="O164" s="400">
        <v>1080</v>
      </c>
      <c r="P164" s="682">
        <v>462.95801477377603</v>
      </c>
      <c r="Q164" s="401">
        <v>8790</v>
      </c>
      <c r="R164" s="660">
        <v>777.86652139281364</v>
      </c>
      <c r="S164" s="401">
        <v>12070</v>
      </c>
      <c r="T164" s="492">
        <v>570.10640536958351</v>
      </c>
      <c r="U164" s="382"/>
      <c r="V164" s="642"/>
      <c r="W164" s="383"/>
      <c r="X164" s="383"/>
      <c r="Y164" s="383"/>
    </row>
    <row r="165" spans="1:25" x14ac:dyDescent="0.3">
      <c r="A165" s="388" t="s">
        <v>712</v>
      </c>
      <c r="B165" s="397">
        <v>46</v>
      </c>
      <c r="C165" s="398">
        <v>18810</v>
      </c>
      <c r="D165" s="682">
        <v>813.6017557941708</v>
      </c>
      <c r="E165" s="682">
        <v>237.7714772485653</v>
      </c>
      <c r="F165" s="682">
        <v>107.36499999999999</v>
      </c>
      <c r="G165" s="682">
        <v>574.67390980642415</v>
      </c>
      <c r="H165" s="398">
        <v>26380</v>
      </c>
      <c r="I165" s="682">
        <v>581.09595677725315</v>
      </c>
      <c r="J165" s="682">
        <v>169.74281296523014</v>
      </c>
      <c r="K165" s="682">
        <v>95.473535884036664</v>
      </c>
      <c r="L165" s="682">
        <v>410.48705965508901</v>
      </c>
      <c r="M165" s="398">
        <v>3330</v>
      </c>
      <c r="N165" s="682">
        <v>621.53737252549422</v>
      </c>
      <c r="O165" s="400">
        <v>4290</v>
      </c>
      <c r="P165" s="682">
        <v>499.77961511546613</v>
      </c>
      <c r="Q165" s="401">
        <v>22150</v>
      </c>
      <c r="R165" s="660">
        <v>784.68715930641713</v>
      </c>
      <c r="S165" s="401">
        <v>30660</v>
      </c>
      <c r="T165" s="492">
        <v>569.72673243754207</v>
      </c>
      <c r="U165" s="382"/>
      <c r="V165" s="642"/>
      <c r="W165" s="383"/>
      <c r="X165" s="383"/>
      <c r="Y165" s="383"/>
    </row>
    <row r="166" spans="1:25" x14ac:dyDescent="0.3">
      <c r="A166" s="388" t="s">
        <v>713</v>
      </c>
      <c r="B166" s="397">
        <v>47</v>
      </c>
      <c r="C166" s="398">
        <v>13700</v>
      </c>
      <c r="D166" s="682">
        <v>919.50534676595692</v>
      </c>
      <c r="E166" s="682">
        <v>276.12715943933534</v>
      </c>
      <c r="F166" s="682">
        <v>161.5</v>
      </c>
      <c r="G166" s="682">
        <v>642.41792622352079</v>
      </c>
      <c r="H166" s="398">
        <v>18330</v>
      </c>
      <c r="I166" s="682">
        <v>688.69707753588807</v>
      </c>
      <c r="J166" s="682">
        <v>207.01006792780464</v>
      </c>
      <c r="K166" s="682">
        <v>134.04</v>
      </c>
      <c r="L166" s="682">
        <v>480.92009099429532</v>
      </c>
      <c r="M166" s="398">
        <v>2080</v>
      </c>
      <c r="N166" s="682">
        <v>769.3072666025023</v>
      </c>
      <c r="O166" s="400">
        <v>2630</v>
      </c>
      <c r="P166" s="682">
        <v>623.01885258358686</v>
      </c>
      <c r="Q166" s="401">
        <v>15780</v>
      </c>
      <c r="R166" s="660">
        <v>899.72139579107693</v>
      </c>
      <c r="S166" s="401">
        <v>20960</v>
      </c>
      <c r="T166" s="492">
        <v>680.44930387900604</v>
      </c>
      <c r="U166" s="382"/>
      <c r="V166" s="642"/>
      <c r="W166" s="383"/>
      <c r="X166" s="383"/>
      <c r="Y166" s="383"/>
    </row>
    <row r="167" spans="1:25" x14ac:dyDescent="0.3">
      <c r="A167" s="388" t="s">
        <v>714</v>
      </c>
      <c r="B167" s="397">
        <v>48</v>
      </c>
      <c r="C167" s="398">
        <v>17440</v>
      </c>
      <c r="D167" s="682">
        <v>738.43279539071295</v>
      </c>
      <c r="E167" s="682">
        <v>131.64991687209826</v>
      </c>
      <c r="F167" s="682">
        <v>45.84</v>
      </c>
      <c r="G167" s="682">
        <v>605.98288476988409</v>
      </c>
      <c r="H167" s="398">
        <v>24270</v>
      </c>
      <c r="I167" s="682">
        <v>531.53249196406853</v>
      </c>
      <c r="J167" s="682">
        <v>94.809608536199846</v>
      </c>
      <c r="K167" s="682">
        <v>40.854831102109017</v>
      </c>
      <c r="L167" s="682">
        <v>436.133784970737</v>
      </c>
      <c r="M167" s="398">
        <v>2080</v>
      </c>
      <c r="N167" s="682">
        <v>499.28474747474786</v>
      </c>
      <c r="O167" s="400">
        <v>2590</v>
      </c>
      <c r="P167" s="682">
        <v>413.64370370370381</v>
      </c>
      <c r="Q167" s="401">
        <v>19520</v>
      </c>
      <c r="R167" s="660">
        <v>712.96466755456481</v>
      </c>
      <c r="S167" s="401">
        <v>26860</v>
      </c>
      <c r="T167" s="492">
        <v>520.15533286172388</v>
      </c>
      <c r="U167" s="382"/>
      <c r="V167" s="642"/>
      <c r="W167" s="383"/>
      <c r="X167" s="383"/>
      <c r="Y167" s="383"/>
    </row>
    <row r="168" spans="1:25" x14ac:dyDescent="0.3">
      <c r="A168" s="388" t="s">
        <v>715</v>
      </c>
      <c r="B168" s="397">
        <v>49</v>
      </c>
      <c r="C168" s="398">
        <v>35180</v>
      </c>
      <c r="D168" s="682">
        <v>748.02619066573766</v>
      </c>
      <c r="E168" s="682">
        <v>117.5023620032966</v>
      </c>
      <c r="F168" s="682">
        <v>21.65</v>
      </c>
      <c r="G168" s="682">
        <v>629.63162006087668</v>
      </c>
      <c r="H168" s="398">
        <v>49510</v>
      </c>
      <c r="I168" s="682">
        <v>531.2210770909486</v>
      </c>
      <c r="J168" s="682">
        <v>83.527635686104105</v>
      </c>
      <c r="K168" s="682">
        <v>22.602427974186138</v>
      </c>
      <c r="L168" s="682">
        <v>447.06886246783006</v>
      </c>
      <c r="M168" s="398">
        <v>3380</v>
      </c>
      <c r="N168" s="682">
        <v>540.23310171496098</v>
      </c>
      <c r="O168" s="400">
        <v>4330</v>
      </c>
      <c r="P168" s="682">
        <v>436.78352981969766</v>
      </c>
      <c r="Q168" s="401">
        <v>38560</v>
      </c>
      <c r="R168" s="660">
        <v>729.80307514785693</v>
      </c>
      <c r="S168" s="401">
        <v>53840</v>
      </c>
      <c r="T168" s="492">
        <v>523.63295640715455</v>
      </c>
      <c r="U168" s="382"/>
      <c r="V168" s="642"/>
      <c r="W168" s="383"/>
      <c r="X168" s="383"/>
      <c r="Y168" s="383"/>
    </row>
    <row r="169" spans="1:25" x14ac:dyDescent="0.3">
      <c r="A169" s="388" t="s">
        <v>716</v>
      </c>
      <c r="B169" s="397">
        <v>50</v>
      </c>
      <c r="C169" s="398">
        <v>11410</v>
      </c>
      <c r="D169" s="682">
        <v>828.51407326264734</v>
      </c>
      <c r="E169" s="682">
        <v>188.81606344755087</v>
      </c>
      <c r="F169" s="682">
        <v>98.14</v>
      </c>
      <c r="G169" s="682">
        <v>638.65361189056466</v>
      </c>
      <c r="H169" s="398">
        <v>16410</v>
      </c>
      <c r="I169" s="682">
        <v>577.05377422895356</v>
      </c>
      <c r="J169" s="682">
        <v>131.49056008483674</v>
      </c>
      <c r="K169" s="682">
        <v>84.32</v>
      </c>
      <c r="L169" s="682">
        <v>444.80295814945129</v>
      </c>
      <c r="M169" s="398">
        <v>1390</v>
      </c>
      <c r="N169" s="682">
        <v>563.79893140794138</v>
      </c>
      <c r="O169" s="400">
        <v>1800</v>
      </c>
      <c r="P169" s="682">
        <v>454.83557906458765</v>
      </c>
      <c r="Q169" s="401">
        <v>12800</v>
      </c>
      <c r="R169" s="660">
        <v>799.86211394186364</v>
      </c>
      <c r="S169" s="401">
        <v>18200</v>
      </c>
      <c r="T169" s="492">
        <v>564.99444676410076</v>
      </c>
      <c r="U169" s="382"/>
      <c r="V169" s="642"/>
      <c r="W169" s="383"/>
      <c r="X169" s="383"/>
      <c r="Y169" s="383"/>
    </row>
    <row r="170" spans="1:25" x14ac:dyDescent="0.3">
      <c r="A170" s="388" t="s">
        <v>717</v>
      </c>
      <c r="B170" s="397">
        <v>51</v>
      </c>
      <c r="C170" s="398">
        <v>22950</v>
      </c>
      <c r="D170" s="682">
        <v>759.08341207235003</v>
      </c>
      <c r="E170" s="682">
        <v>275.78204096753439</v>
      </c>
      <c r="F170" s="682">
        <v>152.13999999999999</v>
      </c>
      <c r="G170" s="682">
        <v>482.5657676366651</v>
      </c>
      <c r="H170" s="398">
        <v>28630</v>
      </c>
      <c r="I170" s="682">
        <v>610.25603353125996</v>
      </c>
      <c r="J170" s="682">
        <v>221.50795465625748</v>
      </c>
      <c r="K170" s="682">
        <v>146.14499999999998</v>
      </c>
      <c r="L170" s="682">
        <v>388.19480049269396</v>
      </c>
      <c r="M170" s="398">
        <v>7870</v>
      </c>
      <c r="N170" s="682">
        <v>617.69783409552952</v>
      </c>
      <c r="O170" s="400">
        <v>9200</v>
      </c>
      <c r="P170" s="682">
        <v>544.98703760051922</v>
      </c>
      <c r="Q170" s="401">
        <v>30820</v>
      </c>
      <c r="R170" s="660">
        <v>722.96739591783933</v>
      </c>
      <c r="S170" s="401">
        <v>37830</v>
      </c>
      <c r="T170" s="492">
        <v>594.3804440685102</v>
      </c>
      <c r="U170" s="382"/>
      <c r="V170" s="642"/>
      <c r="W170" s="383"/>
      <c r="X170" s="383"/>
      <c r="Y170" s="383"/>
    </row>
    <row r="171" spans="1:25" x14ac:dyDescent="0.3">
      <c r="A171" s="388" t="s">
        <v>718</v>
      </c>
      <c r="B171" s="397">
        <v>52</v>
      </c>
      <c r="C171" s="398">
        <v>18340</v>
      </c>
      <c r="D171" s="682">
        <v>666.20090735590622</v>
      </c>
      <c r="E171" s="682">
        <v>178.50764709089972</v>
      </c>
      <c r="F171" s="682">
        <v>79.92</v>
      </c>
      <c r="G171" s="682">
        <v>486.71604648625049</v>
      </c>
      <c r="H171" s="398">
        <v>23280</v>
      </c>
      <c r="I171" s="682">
        <v>525.27632824919658</v>
      </c>
      <c r="J171" s="682">
        <v>140.67521272910162</v>
      </c>
      <c r="K171" s="682">
        <v>76.180000000000007</v>
      </c>
      <c r="L171" s="682">
        <v>383.77802309086718</v>
      </c>
      <c r="M171" s="398">
        <v>4850</v>
      </c>
      <c r="N171" s="682">
        <v>542.7208683993407</v>
      </c>
      <c r="O171" s="400">
        <v>5760</v>
      </c>
      <c r="P171" s="682">
        <v>467.312144222418</v>
      </c>
      <c r="Q171" s="401">
        <v>23190</v>
      </c>
      <c r="R171" s="660">
        <v>640.38337042307955</v>
      </c>
      <c r="S171" s="401">
        <v>29030</v>
      </c>
      <c r="T171" s="492">
        <v>513.78532311402216</v>
      </c>
      <c r="U171" s="382"/>
      <c r="V171" s="642"/>
      <c r="W171" s="383"/>
      <c r="X171" s="383"/>
      <c r="Y171" s="383"/>
    </row>
    <row r="172" spans="1:25" x14ac:dyDescent="0.3">
      <c r="A172" s="388" t="s">
        <v>719</v>
      </c>
      <c r="B172" s="397">
        <v>53</v>
      </c>
      <c r="C172" s="398">
        <v>13660</v>
      </c>
      <c r="D172" s="682">
        <v>789.50794699078779</v>
      </c>
      <c r="E172" s="682">
        <v>152.87854810367642</v>
      </c>
      <c r="F172" s="682">
        <v>71.405000000000001</v>
      </c>
      <c r="G172" s="682">
        <v>635.70686767291909</v>
      </c>
      <c r="H172" s="398">
        <v>18980</v>
      </c>
      <c r="I172" s="682">
        <v>569.54686778733696</v>
      </c>
      <c r="J172" s="682">
        <v>110.29130777191369</v>
      </c>
      <c r="K172" s="682">
        <v>63.055154297635731</v>
      </c>
      <c r="L172" s="682">
        <v>458.61121715548325</v>
      </c>
      <c r="M172" s="398">
        <v>1440</v>
      </c>
      <c r="N172" s="682">
        <v>499.64675207756244</v>
      </c>
      <c r="O172" s="400">
        <v>1780</v>
      </c>
      <c r="P172" s="682">
        <v>427.92124436936905</v>
      </c>
      <c r="Q172" s="401">
        <v>15100</v>
      </c>
      <c r="R172" s="660">
        <v>761.79244139850221</v>
      </c>
      <c r="S172" s="401">
        <v>20750</v>
      </c>
      <c r="T172" s="492">
        <v>557.42683178337154</v>
      </c>
      <c r="U172" s="382"/>
      <c r="V172" s="642"/>
      <c r="W172" s="383"/>
      <c r="X172" s="383"/>
      <c r="Y172" s="383"/>
    </row>
    <row r="173" spans="1:25" x14ac:dyDescent="0.3">
      <c r="A173" s="388" t="s">
        <v>720</v>
      </c>
      <c r="B173" s="397">
        <v>54</v>
      </c>
      <c r="C173" s="398">
        <v>14160</v>
      </c>
      <c r="D173" s="682">
        <v>674.13934825589718</v>
      </c>
      <c r="E173" s="682">
        <v>129.32790213246761</v>
      </c>
      <c r="F173" s="682">
        <v>55.489999999999995</v>
      </c>
      <c r="G173" s="682">
        <v>544.05213796027988</v>
      </c>
      <c r="H173" s="398">
        <v>17810</v>
      </c>
      <c r="I173" s="682">
        <v>536.04340351468807</v>
      </c>
      <c r="J173" s="682">
        <v>102.9699562651938</v>
      </c>
      <c r="K173" s="682">
        <v>50.48</v>
      </c>
      <c r="L173" s="682">
        <v>432.50815355228798</v>
      </c>
      <c r="M173" s="398">
        <v>2480</v>
      </c>
      <c r="N173" s="682">
        <v>460.71023011707871</v>
      </c>
      <c r="O173" s="400">
        <v>2720</v>
      </c>
      <c r="P173" s="682">
        <v>431.9298785871992</v>
      </c>
      <c r="Q173" s="401">
        <v>16640</v>
      </c>
      <c r="R173" s="660">
        <v>642.3667702385967</v>
      </c>
      <c r="S173" s="401">
        <v>20530</v>
      </c>
      <c r="T173" s="492">
        <v>522.25897364703746</v>
      </c>
      <c r="U173" s="382"/>
      <c r="V173" s="642"/>
      <c r="W173" s="383"/>
      <c r="X173" s="383"/>
      <c r="Y173" s="383"/>
    </row>
    <row r="174" spans="1:25" x14ac:dyDescent="0.3">
      <c r="A174" s="388" t="s">
        <v>721</v>
      </c>
      <c r="B174" s="397">
        <v>55</v>
      </c>
      <c r="C174" s="398">
        <v>16180</v>
      </c>
      <c r="D174" s="682">
        <v>755.97408256596839</v>
      </c>
      <c r="E174" s="682">
        <v>236.47181200173264</v>
      </c>
      <c r="F174" s="682">
        <v>111.75</v>
      </c>
      <c r="G174" s="682">
        <v>518.66179501453576</v>
      </c>
      <c r="H174" s="398">
        <v>20850</v>
      </c>
      <c r="I174" s="682">
        <v>586.46599376498932</v>
      </c>
      <c r="J174" s="682">
        <v>183.42852786759863</v>
      </c>
      <c r="K174" s="682">
        <v>104.7914243840272</v>
      </c>
      <c r="L174" s="682">
        <v>402.3589111069407</v>
      </c>
      <c r="M174" s="398">
        <v>4540</v>
      </c>
      <c r="N174" s="682">
        <v>580.16245212414731</v>
      </c>
      <c r="O174" s="400">
        <v>5460</v>
      </c>
      <c r="P174" s="682">
        <v>496.81795313072212</v>
      </c>
      <c r="Q174" s="401">
        <v>20720</v>
      </c>
      <c r="R174" s="660">
        <v>717.43363491604066</v>
      </c>
      <c r="S174" s="401">
        <v>26310</v>
      </c>
      <c r="T174" s="492">
        <v>567.85632525083633</v>
      </c>
      <c r="U174" s="382"/>
      <c r="V174" s="642"/>
      <c r="W174" s="383"/>
      <c r="X174" s="383"/>
      <c r="Y174" s="383"/>
    </row>
    <row r="175" spans="1:25" x14ac:dyDescent="0.3">
      <c r="A175" s="388" t="s">
        <v>722</v>
      </c>
      <c r="B175" s="397">
        <v>56</v>
      </c>
      <c r="C175" s="398">
        <v>21520</v>
      </c>
      <c r="D175" s="682">
        <v>787.843618959119</v>
      </c>
      <c r="E175" s="682">
        <v>143.82218029739659</v>
      </c>
      <c r="F175" s="682">
        <v>47.995000000000005</v>
      </c>
      <c r="G175" s="682">
        <v>642.99545987166368</v>
      </c>
      <c r="H175" s="398">
        <v>31100</v>
      </c>
      <c r="I175" s="682">
        <v>545.80940472745749</v>
      </c>
      <c r="J175" s="682">
        <v>99.804473530078027</v>
      </c>
      <c r="K175" s="682">
        <v>44.071071658890027</v>
      </c>
      <c r="L175" s="682">
        <v>445.34394097630258</v>
      </c>
      <c r="M175" s="398">
        <v>2380</v>
      </c>
      <c r="N175" s="682">
        <v>532.4069823232328</v>
      </c>
      <c r="O175" s="400">
        <v>3050</v>
      </c>
      <c r="P175" s="682">
        <v>428.18479317137354</v>
      </c>
      <c r="Q175" s="401">
        <v>23900</v>
      </c>
      <c r="R175" s="660">
        <v>762.44533269168653</v>
      </c>
      <c r="S175" s="401">
        <v>34140</v>
      </c>
      <c r="T175" s="492">
        <v>535.31514366892793</v>
      </c>
      <c r="U175" s="382"/>
      <c r="V175" s="642"/>
      <c r="W175" s="383"/>
      <c r="X175" s="383"/>
      <c r="Y175" s="383"/>
    </row>
    <row r="176" spans="1:25" x14ac:dyDescent="0.3">
      <c r="A176" s="388" t="s">
        <v>723</v>
      </c>
      <c r="B176" s="397">
        <v>57</v>
      </c>
      <c r="C176" s="398">
        <v>7750</v>
      </c>
      <c r="D176" s="682">
        <v>677.92315056121799</v>
      </c>
      <c r="E176" s="682">
        <v>104.35736292091339</v>
      </c>
      <c r="F176" s="682">
        <v>36.57</v>
      </c>
      <c r="G176" s="682">
        <v>572.96375871867735</v>
      </c>
      <c r="H176" s="398">
        <v>9860</v>
      </c>
      <c r="I176" s="682">
        <v>535.44224228895894</v>
      </c>
      <c r="J176" s="682">
        <v>82.353494236706197</v>
      </c>
      <c r="K176" s="682">
        <v>32.769999999999996</v>
      </c>
      <c r="L176" s="682">
        <v>452.50252715598549</v>
      </c>
      <c r="M176" s="398">
        <v>1020</v>
      </c>
      <c r="N176" s="682">
        <v>497.89046214355909</v>
      </c>
      <c r="O176" s="400">
        <v>1150</v>
      </c>
      <c r="P176" s="682">
        <v>455.87363874345453</v>
      </c>
      <c r="Q176" s="401">
        <v>8770</v>
      </c>
      <c r="R176" s="660">
        <v>657.04116560219097</v>
      </c>
      <c r="S176" s="401">
        <v>11000</v>
      </c>
      <c r="T176" s="492">
        <v>527.15414742774362</v>
      </c>
      <c r="U176" s="382"/>
      <c r="V176" s="642"/>
      <c r="W176" s="383"/>
      <c r="X176" s="383"/>
      <c r="Y176" s="383"/>
    </row>
    <row r="177" spans="1:25" x14ac:dyDescent="0.3">
      <c r="A177" s="388" t="s">
        <v>724</v>
      </c>
      <c r="B177" s="397">
        <v>58</v>
      </c>
      <c r="C177" s="398">
        <v>11000</v>
      </c>
      <c r="D177" s="682">
        <v>827.23124147960766</v>
      </c>
      <c r="E177" s="682">
        <v>184.68355812051399</v>
      </c>
      <c r="F177" s="682">
        <v>96.5</v>
      </c>
      <c r="G177" s="682">
        <v>641.55112404510737</v>
      </c>
      <c r="H177" s="398">
        <v>15530</v>
      </c>
      <c r="I177" s="682">
        <v>588.26062391348205</v>
      </c>
      <c r="J177" s="682">
        <v>131.38073105288541</v>
      </c>
      <c r="K177" s="682">
        <v>82.165285611337993</v>
      </c>
      <c r="L177" s="682">
        <v>456.14622044123621</v>
      </c>
      <c r="M177" s="398">
        <v>1320</v>
      </c>
      <c r="N177" s="682">
        <v>553.3795516717322</v>
      </c>
      <c r="O177" s="400">
        <v>1680</v>
      </c>
      <c r="P177" s="682">
        <v>451.30049970255851</v>
      </c>
      <c r="Q177" s="401">
        <v>12320</v>
      </c>
      <c r="R177" s="660">
        <v>797.97652731553956</v>
      </c>
      <c r="S177" s="401">
        <v>17210</v>
      </c>
      <c r="T177" s="492">
        <v>574.88449279573911</v>
      </c>
      <c r="U177" s="382"/>
      <c r="V177" s="642"/>
      <c r="W177" s="383"/>
      <c r="X177" s="383"/>
      <c r="Y177" s="383"/>
    </row>
    <row r="178" spans="1:25" x14ac:dyDescent="0.3">
      <c r="A178" s="388" t="s">
        <v>725</v>
      </c>
      <c r="B178" s="397">
        <v>59</v>
      </c>
      <c r="C178" s="398">
        <v>15060</v>
      </c>
      <c r="D178" s="682">
        <v>971.43586731305811</v>
      </c>
      <c r="E178" s="682">
        <v>260.62216894674071</v>
      </c>
      <c r="F178" s="682">
        <v>127.08</v>
      </c>
      <c r="G178" s="682">
        <v>709.90771536825309</v>
      </c>
      <c r="H178" s="398">
        <v>23630</v>
      </c>
      <c r="I178" s="682">
        <v>619.83692994709509</v>
      </c>
      <c r="J178" s="682">
        <v>166.33855263930275</v>
      </c>
      <c r="K178" s="682">
        <v>101.22867890386843</v>
      </c>
      <c r="L178" s="682">
        <v>452.91869851188176</v>
      </c>
      <c r="M178" s="398">
        <v>2480</v>
      </c>
      <c r="N178" s="682">
        <v>697.3955896607431</v>
      </c>
      <c r="O178" s="400">
        <v>3440</v>
      </c>
      <c r="P178" s="682">
        <v>519.08341867908064</v>
      </c>
      <c r="Q178" s="401">
        <v>17530</v>
      </c>
      <c r="R178" s="660">
        <v>932.7382667959439</v>
      </c>
      <c r="S178" s="401">
        <v>27060</v>
      </c>
      <c r="T178" s="492">
        <v>607.04076491021385</v>
      </c>
      <c r="U178" s="382"/>
      <c r="V178" s="642"/>
      <c r="W178" s="383"/>
      <c r="X178" s="383"/>
      <c r="Y178" s="383"/>
    </row>
    <row r="179" spans="1:25" x14ac:dyDescent="0.3">
      <c r="A179" s="388" t="s">
        <v>726</v>
      </c>
      <c r="B179" s="397">
        <v>60</v>
      </c>
      <c r="C179" s="398">
        <v>7810</v>
      </c>
      <c r="D179" s="682">
        <v>818.76621413934981</v>
      </c>
      <c r="E179" s="682">
        <v>171.10821080942657</v>
      </c>
      <c r="F179" s="682">
        <v>89.32</v>
      </c>
      <c r="G179" s="682">
        <v>646.44333717653092</v>
      </c>
      <c r="H179" s="398">
        <v>10810</v>
      </c>
      <c r="I179" s="682">
        <v>593.81548339347569</v>
      </c>
      <c r="J179" s="682">
        <v>124.27683646769931</v>
      </c>
      <c r="K179" s="682">
        <v>77.66</v>
      </c>
      <c r="L179" s="682">
        <v>468.66652819012762</v>
      </c>
      <c r="M179" s="398">
        <v>690</v>
      </c>
      <c r="N179" s="682">
        <v>538.98402919708042</v>
      </c>
      <c r="O179" s="400">
        <v>840</v>
      </c>
      <c r="P179" s="682">
        <v>453.96485101311123</v>
      </c>
      <c r="Q179" s="401">
        <v>8490</v>
      </c>
      <c r="R179" s="660">
        <v>796.20047804074545</v>
      </c>
      <c r="S179" s="401">
        <v>11650</v>
      </c>
      <c r="T179" s="492">
        <v>583.74210765797523</v>
      </c>
      <c r="U179" s="382"/>
      <c r="V179" s="642"/>
      <c r="W179" s="383"/>
      <c r="X179" s="383"/>
      <c r="Y179" s="383"/>
    </row>
    <row r="180" spans="1:25" x14ac:dyDescent="0.3">
      <c r="A180" s="388" t="s">
        <v>727</v>
      </c>
      <c r="B180" s="397">
        <v>61</v>
      </c>
      <c r="C180" s="398">
        <v>12620</v>
      </c>
      <c r="D180" s="682">
        <v>744.37476511131422</v>
      </c>
      <c r="E180" s="682">
        <v>190.53474609839179</v>
      </c>
      <c r="F180" s="682">
        <v>81.02</v>
      </c>
      <c r="G180" s="682">
        <v>553.21585977157361</v>
      </c>
      <c r="H180" s="398">
        <v>16190</v>
      </c>
      <c r="I180" s="682">
        <v>581.49572866494645</v>
      </c>
      <c r="J180" s="682">
        <v>148.89933255962984</v>
      </c>
      <c r="K180" s="682">
        <v>76.322884207125298</v>
      </c>
      <c r="L180" s="682">
        <v>432.0672186715592</v>
      </c>
      <c r="M180" s="398">
        <v>2720</v>
      </c>
      <c r="N180" s="682">
        <v>602.07419580419776</v>
      </c>
      <c r="O180" s="400">
        <v>3260</v>
      </c>
      <c r="P180" s="682">
        <v>518.26459036514518</v>
      </c>
      <c r="Q180" s="401">
        <v>15340</v>
      </c>
      <c r="R180" s="660">
        <v>719.17068122556236</v>
      </c>
      <c r="S180" s="401">
        <v>19450</v>
      </c>
      <c r="T180" s="492">
        <v>570.90248959030146</v>
      </c>
      <c r="U180" s="382"/>
      <c r="V180" s="642"/>
      <c r="W180" s="383"/>
      <c r="X180" s="383"/>
      <c r="Y180" s="383"/>
    </row>
    <row r="181" spans="1:25" x14ac:dyDescent="0.3">
      <c r="A181" s="388" t="s">
        <v>728</v>
      </c>
      <c r="B181" s="397">
        <v>62</v>
      </c>
      <c r="C181" s="398">
        <v>9770</v>
      </c>
      <c r="D181" s="682">
        <v>728.09411975436046</v>
      </c>
      <c r="E181" s="682">
        <v>128.69182702149453</v>
      </c>
      <c r="F181" s="682">
        <v>49.900000000000006</v>
      </c>
      <c r="G181" s="682">
        <v>598.49374167776307</v>
      </c>
      <c r="H181" s="398">
        <v>13030</v>
      </c>
      <c r="I181" s="682">
        <v>545.5575210986774</v>
      </c>
      <c r="J181" s="682">
        <v>96.635121252886975</v>
      </c>
      <c r="K181" s="682">
        <v>46.352460971975063</v>
      </c>
      <c r="L181" s="682">
        <v>448.19342544034134</v>
      </c>
      <c r="M181" s="398">
        <v>1100</v>
      </c>
      <c r="N181" s="682">
        <v>495.5188272727263</v>
      </c>
      <c r="O181" s="400">
        <v>1330</v>
      </c>
      <c r="P181" s="682">
        <v>430.059226145754</v>
      </c>
      <c r="Q181" s="401">
        <v>10870</v>
      </c>
      <c r="R181" s="660">
        <v>704.55844158234504</v>
      </c>
      <c r="S181" s="401">
        <v>14370</v>
      </c>
      <c r="T181" s="492">
        <v>534.85593874000665</v>
      </c>
      <c r="U181" s="382"/>
      <c r="V181" s="642"/>
      <c r="W181" s="383"/>
      <c r="X181" s="383"/>
      <c r="Y181" s="383"/>
    </row>
    <row r="182" spans="1:25" x14ac:dyDescent="0.3">
      <c r="A182" s="388" t="s">
        <v>729</v>
      </c>
      <c r="B182" s="397">
        <v>63</v>
      </c>
      <c r="C182" s="398">
        <v>11860</v>
      </c>
      <c r="D182" s="682">
        <v>914.02003456707666</v>
      </c>
      <c r="E182" s="682">
        <v>251.45385970828974</v>
      </c>
      <c r="F182" s="682">
        <v>142.43</v>
      </c>
      <c r="G182" s="682">
        <v>661.67741772151896</v>
      </c>
      <c r="H182" s="398">
        <v>17930</v>
      </c>
      <c r="I182" s="682">
        <v>606.51680182944574</v>
      </c>
      <c r="J182" s="682">
        <v>166.95411256667975</v>
      </c>
      <c r="K182" s="682">
        <v>117.2761980326276</v>
      </c>
      <c r="L182" s="682">
        <v>438.9325238876749</v>
      </c>
      <c r="M182" s="398">
        <v>1830</v>
      </c>
      <c r="N182" s="682">
        <v>645.57997810618451</v>
      </c>
      <c r="O182" s="400">
        <v>2570</v>
      </c>
      <c r="P182" s="682">
        <v>471.80477263894318</v>
      </c>
      <c r="Q182" s="401">
        <v>13690</v>
      </c>
      <c r="R182" s="660">
        <v>878.19011177674292</v>
      </c>
      <c r="S182" s="401">
        <v>20500</v>
      </c>
      <c r="T182" s="492">
        <v>589.61044873671665</v>
      </c>
      <c r="U182" s="382"/>
      <c r="V182" s="642"/>
      <c r="W182" s="383"/>
      <c r="X182" s="383"/>
      <c r="Y182" s="383"/>
    </row>
    <row r="183" spans="1:25" x14ac:dyDescent="0.3">
      <c r="A183" s="388" t="s">
        <v>730</v>
      </c>
      <c r="B183" s="397">
        <v>64</v>
      </c>
      <c r="C183" s="398">
        <v>12420</v>
      </c>
      <c r="D183" s="682">
        <v>783.51240354411141</v>
      </c>
      <c r="E183" s="682">
        <v>160.36706645187294</v>
      </c>
      <c r="F183" s="682">
        <v>66.98</v>
      </c>
      <c r="G183" s="682">
        <v>622.21355473158155</v>
      </c>
      <c r="H183" s="398">
        <v>17190</v>
      </c>
      <c r="I183" s="682">
        <v>567.08242478907175</v>
      </c>
      <c r="J183" s="682">
        <v>116.1060262796945</v>
      </c>
      <c r="K183" s="682">
        <v>62.56</v>
      </c>
      <c r="L183" s="682">
        <v>450.21162109820852</v>
      </c>
      <c r="M183" s="398">
        <v>1520</v>
      </c>
      <c r="N183" s="682">
        <v>529.38569545154951</v>
      </c>
      <c r="O183" s="400">
        <v>1860</v>
      </c>
      <c r="P183" s="682">
        <v>453.85214439655289</v>
      </c>
      <c r="Q183" s="401">
        <v>13930</v>
      </c>
      <c r="R183" s="660">
        <v>755.84155828309622</v>
      </c>
      <c r="S183" s="401">
        <v>19040</v>
      </c>
      <c r="T183" s="492">
        <v>556.04543091224741</v>
      </c>
      <c r="U183" s="382"/>
      <c r="V183" s="642"/>
      <c r="W183" s="383"/>
      <c r="X183" s="383"/>
      <c r="Y183" s="383"/>
    </row>
    <row r="184" spans="1:25" x14ac:dyDescent="0.3">
      <c r="A184" s="388" t="s">
        <v>731</v>
      </c>
      <c r="B184" s="397">
        <v>65</v>
      </c>
      <c r="C184" s="398">
        <v>9610</v>
      </c>
      <c r="D184" s="682">
        <v>713.07284837132829</v>
      </c>
      <c r="E184" s="682">
        <v>128.35987719845977</v>
      </c>
      <c r="F184" s="682">
        <v>50.63</v>
      </c>
      <c r="G184" s="682">
        <v>584.12982598728775</v>
      </c>
      <c r="H184" s="398">
        <v>12640</v>
      </c>
      <c r="I184" s="682">
        <v>543.77414589763453</v>
      </c>
      <c r="J184" s="682">
        <v>97.96723673833057</v>
      </c>
      <c r="K184" s="682">
        <v>46.36</v>
      </c>
      <c r="L184" s="682">
        <v>445.33306306038747</v>
      </c>
      <c r="M184" s="398">
        <v>1030</v>
      </c>
      <c r="N184" s="682">
        <v>495.62129377431808</v>
      </c>
      <c r="O184" s="400">
        <v>1230</v>
      </c>
      <c r="P184" s="682">
        <v>428.91941653160347</v>
      </c>
      <c r="Q184" s="401">
        <v>10640</v>
      </c>
      <c r="R184" s="660">
        <v>692.05750587572697</v>
      </c>
      <c r="S184" s="401">
        <v>13870</v>
      </c>
      <c r="T184" s="492">
        <v>533.55784545521544</v>
      </c>
      <c r="U184" s="382"/>
      <c r="V184" s="642"/>
      <c r="W184" s="383"/>
      <c r="X184" s="383"/>
      <c r="Y184" s="383"/>
    </row>
    <row r="185" spans="1:25" x14ac:dyDescent="0.3">
      <c r="A185" s="388" t="s">
        <v>732</v>
      </c>
      <c r="B185" s="397">
        <v>66</v>
      </c>
      <c r="C185" s="398">
        <v>14080</v>
      </c>
      <c r="D185" s="682">
        <v>881.39700681720808</v>
      </c>
      <c r="E185" s="682">
        <v>282.80959309757128</v>
      </c>
      <c r="F185" s="682">
        <v>140.125</v>
      </c>
      <c r="G185" s="682">
        <v>597.6574953802417</v>
      </c>
      <c r="H185" s="398">
        <v>20270</v>
      </c>
      <c r="I185" s="682">
        <v>612.63515048352031</v>
      </c>
      <c r="J185" s="682">
        <v>196.57928682486502</v>
      </c>
      <c r="K185" s="682">
        <v>119.05135731659078</v>
      </c>
      <c r="L185" s="682">
        <v>415.30002693161623</v>
      </c>
      <c r="M185" s="398">
        <v>3520</v>
      </c>
      <c r="N185" s="682">
        <v>737.83770981508042</v>
      </c>
      <c r="O185" s="400">
        <v>4930</v>
      </c>
      <c r="P185" s="682">
        <v>537.7681379310352</v>
      </c>
      <c r="Q185" s="401">
        <v>17600</v>
      </c>
      <c r="R185" s="660">
        <v>852.72104335966037</v>
      </c>
      <c r="S185" s="401">
        <v>25200</v>
      </c>
      <c r="T185" s="492">
        <v>597.98738590363905</v>
      </c>
      <c r="U185" s="382"/>
      <c r="V185" s="642"/>
      <c r="W185" s="383"/>
      <c r="X185" s="383"/>
      <c r="Y185" s="383"/>
    </row>
    <row r="186" spans="1:25" x14ac:dyDescent="0.3">
      <c r="A186" s="388" t="s">
        <v>733</v>
      </c>
      <c r="B186" s="397">
        <v>67</v>
      </c>
      <c r="C186" s="398">
        <v>13890</v>
      </c>
      <c r="D186" s="682">
        <v>880.33699963989557</v>
      </c>
      <c r="E186" s="682">
        <v>176.26611811307282</v>
      </c>
      <c r="F186" s="682">
        <v>68.290000000000006</v>
      </c>
      <c r="G186" s="682">
        <v>703.18618927490263</v>
      </c>
      <c r="H186" s="398">
        <v>19970</v>
      </c>
      <c r="I186" s="682">
        <v>612.07886290806312</v>
      </c>
      <c r="J186" s="682">
        <v>122.70448616346611</v>
      </c>
      <c r="K186" s="682">
        <v>61.510097286417171</v>
      </c>
      <c r="L186" s="682">
        <v>488.75689459307767</v>
      </c>
      <c r="M186" s="398">
        <v>1730</v>
      </c>
      <c r="N186" s="682">
        <v>564.5173760092257</v>
      </c>
      <c r="O186" s="400">
        <v>2210</v>
      </c>
      <c r="P186" s="682">
        <v>459.97779891304157</v>
      </c>
      <c r="Q186" s="401">
        <v>15620</v>
      </c>
      <c r="R186" s="660">
        <v>845.27513733273508</v>
      </c>
      <c r="S186" s="401">
        <v>22180</v>
      </c>
      <c r="T186" s="492">
        <v>596.93733228133101</v>
      </c>
      <c r="U186" s="382"/>
      <c r="V186" s="642"/>
      <c r="W186" s="383"/>
      <c r="X186" s="383"/>
      <c r="Y186" s="383"/>
    </row>
    <row r="187" spans="1:25" x14ac:dyDescent="0.3">
      <c r="A187" s="388" t="s">
        <v>734</v>
      </c>
      <c r="B187" s="397">
        <v>68</v>
      </c>
      <c r="C187" s="398">
        <v>10390</v>
      </c>
      <c r="D187" s="682">
        <v>807.76793953397828</v>
      </c>
      <c r="E187" s="682">
        <v>151.32571923743544</v>
      </c>
      <c r="F187" s="682">
        <v>59.575000000000003</v>
      </c>
      <c r="G187" s="682">
        <v>655.29643648271212</v>
      </c>
      <c r="H187" s="398">
        <v>13870</v>
      </c>
      <c r="I187" s="682">
        <v>605.83940599768096</v>
      </c>
      <c r="J187" s="682">
        <v>113.59479251913477</v>
      </c>
      <c r="K187" s="682">
        <v>56.629610808248401</v>
      </c>
      <c r="L187" s="682">
        <v>491.42072117571399</v>
      </c>
      <c r="M187" s="398">
        <v>1240</v>
      </c>
      <c r="N187" s="682">
        <v>510.28749597423439</v>
      </c>
      <c r="O187" s="400">
        <v>1440</v>
      </c>
      <c r="P187" s="682">
        <v>468.23510048509911</v>
      </c>
      <c r="Q187" s="401">
        <v>11630</v>
      </c>
      <c r="R187" s="660">
        <v>775.9937125902926</v>
      </c>
      <c r="S187" s="401">
        <v>15320</v>
      </c>
      <c r="T187" s="492">
        <v>592.8741423440963</v>
      </c>
      <c r="U187" s="382"/>
      <c r="V187" s="642"/>
      <c r="W187" s="383"/>
      <c r="X187" s="383"/>
      <c r="Y187" s="383"/>
    </row>
    <row r="188" spans="1:25" x14ac:dyDescent="0.3">
      <c r="A188" s="388" t="s">
        <v>735</v>
      </c>
      <c r="B188" s="397">
        <v>69</v>
      </c>
      <c r="C188" s="398">
        <v>11810</v>
      </c>
      <c r="D188" s="682">
        <v>688.93950643415053</v>
      </c>
      <c r="E188" s="682">
        <v>172.35445479173708</v>
      </c>
      <c r="F188" s="682">
        <v>71.034999999999997</v>
      </c>
      <c r="G188" s="682">
        <v>515.91690371249365</v>
      </c>
      <c r="H188" s="398">
        <v>15110</v>
      </c>
      <c r="I188" s="682">
        <v>538.60598332452923</v>
      </c>
      <c r="J188" s="682">
        <v>134.78179338984813</v>
      </c>
      <c r="K188" s="682">
        <v>68.290230594997894</v>
      </c>
      <c r="L188" s="682">
        <v>403.22444118073446</v>
      </c>
      <c r="M188" s="398">
        <v>2370</v>
      </c>
      <c r="N188" s="682">
        <v>542.13657661460365</v>
      </c>
      <c r="O188" s="400">
        <v>2880</v>
      </c>
      <c r="P188" s="682">
        <v>458.86056230475361</v>
      </c>
      <c r="Q188" s="401">
        <v>14180</v>
      </c>
      <c r="R188" s="660">
        <v>664.41541499190328</v>
      </c>
      <c r="S188" s="401">
        <v>17990</v>
      </c>
      <c r="T188" s="492">
        <v>525.83732006893047</v>
      </c>
      <c r="U188" s="382"/>
      <c r="V188" s="642"/>
      <c r="W188" s="383"/>
      <c r="X188" s="383"/>
      <c r="Y188" s="383"/>
    </row>
    <row r="189" spans="1:25" x14ac:dyDescent="0.3">
      <c r="A189" s="388" t="s">
        <v>736</v>
      </c>
      <c r="B189" s="397">
        <v>70</v>
      </c>
      <c r="C189" s="398">
        <v>14480</v>
      </c>
      <c r="D189" s="682">
        <v>884.74122116314015</v>
      </c>
      <c r="E189" s="682">
        <v>169.38464912280631</v>
      </c>
      <c r="F189" s="682">
        <v>73.349999999999994</v>
      </c>
      <c r="G189" s="682">
        <v>714.54994124153177</v>
      </c>
      <c r="H189" s="398">
        <v>20270</v>
      </c>
      <c r="I189" s="682">
        <v>632.94990084844915</v>
      </c>
      <c r="J189" s="682">
        <v>121.18456789034705</v>
      </c>
      <c r="K189" s="682">
        <v>65.040000000000006</v>
      </c>
      <c r="L189" s="682">
        <v>511.13483825664832</v>
      </c>
      <c r="M189" s="398">
        <v>1660</v>
      </c>
      <c r="N189" s="682">
        <v>571.13370705244074</v>
      </c>
      <c r="O189" s="400">
        <v>2020</v>
      </c>
      <c r="P189" s="682">
        <v>487.87588410103928</v>
      </c>
      <c r="Q189" s="401">
        <v>16140</v>
      </c>
      <c r="R189" s="660">
        <v>852.50010658734266</v>
      </c>
      <c r="S189" s="401">
        <v>22290</v>
      </c>
      <c r="T189" s="492">
        <v>619.8098694540339</v>
      </c>
      <c r="U189" s="382"/>
      <c r="V189" s="642"/>
      <c r="W189" s="383"/>
      <c r="X189" s="383"/>
      <c r="Y189" s="383"/>
    </row>
    <row r="190" spans="1:25" x14ac:dyDescent="0.3">
      <c r="A190" s="388" t="s">
        <v>737</v>
      </c>
      <c r="B190" s="397">
        <v>71</v>
      </c>
      <c r="C190" s="398">
        <v>13330</v>
      </c>
      <c r="D190" s="682">
        <v>942.01598664466451</v>
      </c>
      <c r="E190" s="682">
        <v>281.34487019808108</v>
      </c>
      <c r="F190" s="682">
        <v>151.44499999999999</v>
      </c>
      <c r="G190" s="682">
        <v>659.63347649797277</v>
      </c>
      <c r="H190" s="398">
        <v>20490</v>
      </c>
      <c r="I190" s="682">
        <v>613.51065690581754</v>
      </c>
      <c r="J190" s="682">
        <v>183.3717733630198</v>
      </c>
      <c r="K190" s="682">
        <v>126.325</v>
      </c>
      <c r="L190" s="682">
        <v>429.50901007110815</v>
      </c>
      <c r="M190" s="398">
        <v>2290</v>
      </c>
      <c r="N190" s="682">
        <v>736.88362363238355</v>
      </c>
      <c r="O190" s="400">
        <v>3390</v>
      </c>
      <c r="P190" s="682">
        <v>513.27488344644519</v>
      </c>
      <c r="Q190" s="401">
        <v>15610</v>
      </c>
      <c r="R190" s="660">
        <v>911.99437327868554</v>
      </c>
      <c r="S190" s="401">
        <v>23880</v>
      </c>
      <c r="T190" s="492">
        <v>599.28480840906855</v>
      </c>
      <c r="U190" s="382"/>
      <c r="V190" s="642"/>
      <c r="W190" s="383"/>
      <c r="X190" s="383"/>
      <c r="Y190" s="383"/>
    </row>
    <row r="191" spans="1:25" x14ac:dyDescent="0.3">
      <c r="A191" s="388" t="s">
        <v>738</v>
      </c>
      <c r="B191" s="397">
        <v>72</v>
      </c>
      <c r="C191" s="398">
        <v>16210</v>
      </c>
      <c r="D191" s="682">
        <v>947.10169751944318</v>
      </c>
      <c r="E191" s="682">
        <v>281.08234851289649</v>
      </c>
      <c r="F191" s="682">
        <v>147.375</v>
      </c>
      <c r="G191" s="682">
        <v>665.38627108173227</v>
      </c>
      <c r="H191" s="398">
        <v>22940</v>
      </c>
      <c r="I191" s="682">
        <v>671.03653546053386</v>
      </c>
      <c r="J191" s="682">
        <v>199.28547125862463</v>
      </c>
      <c r="K191" s="682">
        <v>133</v>
      </c>
      <c r="L191" s="682">
        <v>471.33447492541819</v>
      </c>
      <c r="M191" s="398">
        <v>3350</v>
      </c>
      <c r="N191" s="682">
        <v>767.92694096600724</v>
      </c>
      <c r="O191" s="400">
        <v>4630</v>
      </c>
      <c r="P191" s="682">
        <v>571.90365500863788</v>
      </c>
      <c r="Q191" s="401">
        <v>19560</v>
      </c>
      <c r="R191" s="660">
        <v>916.37817331290682</v>
      </c>
      <c r="S191" s="401">
        <v>27570</v>
      </c>
      <c r="T191" s="492">
        <v>654.38316070071266</v>
      </c>
      <c r="U191" s="382"/>
      <c r="V191" s="642"/>
      <c r="W191" s="383"/>
      <c r="X191" s="383"/>
      <c r="Y191" s="383"/>
    </row>
    <row r="192" spans="1:25" x14ac:dyDescent="0.3">
      <c r="A192" s="388" t="s">
        <v>739</v>
      </c>
      <c r="B192" s="397">
        <v>73</v>
      </c>
      <c r="C192" s="398">
        <v>18470</v>
      </c>
      <c r="D192" s="682">
        <v>947.83303361663889</v>
      </c>
      <c r="E192" s="682">
        <v>239.55098305635437</v>
      </c>
      <c r="F192" s="682">
        <v>107.02</v>
      </c>
      <c r="G192" s="682">
        <v>707.46639137267653</v>
      </c>
      <c r="H192" s="398">
        <v>29290</v>
      </c>
      <c r="I192" s="682">
        <v>598.70016458376779</v>
      </c>
      <c r="J192" s="682">
        <v>151.38771835537398</v>
      </c>
      <c r="K192" s="682">
        <v>87.969952897808724</v>
      </c>
      <c r="L192" s="682">
        <v>446.71917315445273</v>
      </c>
      <c r="M192" s="398">
        <v>3730</v>
      </c>
      <c r="N192" s="682">
        <v>678.58844938403911</v>
      </c>
      <c r="O192" s="400">
        <v>5260</v>
      </c>
      <c r="P192" s="682">
        <v>500.243734779303</v>
      </c>
      <c r="Q192" s="401">
        <v>22210</v>
      </c>
      <c r="R192" s="660">
        <v>902.56085468547963</v>
      </c>
      <c r="S192" s="401">
        <v>34540</v>
      </c>
      <c r="T192" s="492">
        <v>583.71877974642393</v>
      </c>
      <c r="U192" s="382"/>
      <c r="V192" s="642"/>
    </row>
    <row r="193" spans="1:25" x14ac:dyDescent="0.3">
      <c r="A193" s="388" t="s">
        <v>740</v>
      </c>
      <c r="B193" s="397">
        <v>74</v>
      </c>
      <c r="C193" s="398">
        <v>13890</v>
      </c>
      <c r="D193" s="682">
        <v>917.92937814883021</v>
      </c>
      <c r="E193" s="682">
        <v>271.06856484813676</v>
      </c>
      <c r="F193" s="682">
        <v>148.33000000000001</v>
      </c>
      <c r="G193" s="682">
        <v>646.05670628917233</v>
      </c>
      <c r="H193" s="398">
        <v>19600</v>
      </c>
      <c r="I193" s="682">
        <v>651.80571158946213</v>
      </c>
      <c r="J193" s="682">
        <v>192.53037456068151</v>
      </c>
      <c r="K193" s="682">
        <v>128.5</v>
      </c>
      <c r="L193" s="682">
        <v>458.66781387080346</v>
      </c>
      <c r="M193" s="398">
        <v>2610</v>
      </c>
      <c r="N193" s="682">
        <v>725.08686996547931</v>
      </c>
      <c r="O193" s="400">
        <v>3600</v>
      </c>
      <c r="P193" s="682">
        <v>542.59399443672112</v>
      </c>
      <c r="Q193" s="401">
        <v>16500</v>
      </c>
      <c r="R193" s="660">
        <v>887.46210835706131</v>
      </c>
      <c r="S193" s="401">
        <v>23200</v>
      </c>
      <c r="T193" s="492">
        <v>634.88187335660325</v>
      </c>
      <c r="U193" s="382"/>
      <c r="V193" s="642"/>
    </row>
    <row r="194" spans="1:25" x14ac:dyDescent="0.3">
      <c r="A194" s="388" t="s">
        <v>741</v>
      </c>
      <c r="B194" s="397">
        <v>75</v>
      </c>
      <c r="C194" s="398">
        <v>10400</v>
      </c>
      <c r="D194" s="682">
        <v>939.29404001538137</v>
      </c>
      <c r="E194" s="682">
        <v>304.65840515582801</v>
      </c>
      <c r="F194" s="682">
        <v>167.44499999999999</v>
      </c>
      <c r="G194" s="682">
        <v>633.71050929045919</v>
      </c>
      <c r="H194" s="398">
        <v>15330</v>
      </c>
      <c r="I194" s="682">
        <v>636.83486239728063</v>
      </c>
      <c r="J194" s="682">
        <v>206.48266181900001</v>
      </c>
      <c r="K194" s="682">
        <v>140.44182626684704</v>
      </c>
      <c r="L194" s="682">
        <v>429.66266282669875</v>
      </c>
      <c r="M194" s="398">
        <v>2000</v>
      </c>
      <c r="N194" s="682">
        <v>735.7069099999984</v>
      </c>
      <c r="O194" s="400">
        <v>2810</v>
      </c>
      <c r="P194" s="682">
        <v>535.63892691622118</v>
      </c>
      <c r="Q194" s="401">
        <v>12400</v>
      </c>
      <c r="R194" s="660">
        <v>906.44681026135822</v>
      </c>
      <c r="S194" s="401">
        <v>18140</v>
      </c>
      <c r="T194" s="492">
        <v>621.18600639504939</v>
      </c>
      <c r="U194" s="382"/>
      <c r="V194" s="642"/>
    </row>
    <row r="195" spans="1:25" x14ac:dyDescent="0.3">
      <c r="A195" s="388" t="s">
        <v>742</v>
      </c>
      <c r="B195" s="397">
        <v>76</v>
      </c>
      <c r="C195" s="398">
        <v>10170</v>
      </c>
      <c r="D195" s="682">
        <v>954.76847394295771</v>
      </c>
      <c r="E195" s="682">
        <v>298.25771189773957</v>
      </c>
      <c r="F195" s="682">
        <v>158.91500000000002</v>
      </c>
      <c r="G195" s="682">
        <v>655.70818486071471</v>
      </c>
      <c r="H195" s="398">
        <v>15390</v>
      </c>
      <c r="I195" s="682">
        <v>631.50895978167659</v>
      </c>
      <c r="J195" s="682">
        <v>197.14901692618625</v>
      </c>
      <c r="K195" s="682">
        <v>135.12</v>
      </c>
      <c r="L195" s="682">
        <v>433.77937360774598</v>
      </c>
      <c r="M195" s="398">
        <v>2210</v>
      </c>
      <c r="N195" s="682">
        <v>799.72061538461639</v>
      </c>
      <c r="O195" s="400">
        <v>3300</v>
      </c>
      <c r="P195" s="682">
        <v>550.70673432293256</v>
      </c>
      <c r="Q195" s="401">
        <v>12380</v>
      </c>
      <c r="R195" s="660">
        <v>927.09030210014771</v>
      </c>
      <c r="S195" s="401">
        <v>18690</v>
      </c>
      <c r="T195" s="492">
        <v>617.23931788999312</v>
      </c>
      <c r="U195" s="382"/>
      <c r="V195" s="642"/>
    </row>
    <row r="196" spans="1:25" x14ac:dyDescent="0.3">
      <c r="A196" s="388" t="s">
        <v>743</v>
      </c>
      <c r="B196" s="397">
        <v>77</v>
      </c>
      <c r="C196" s="398">
        <v>14460</v>
      </c>
      <c r="D196" s="682">
        <v>887.48183912018624</v>
      </c>
      <c r="E196" s="682">
        <v>321.17679485405819</v>
      </c>
      <c r="F196" s="682">
        <v>171.86</v>
      </c>
      <c r="G196" s="682">
        <v>565.47357587925785</v>
      </c>
      <c r="H196" s="398">
        <v>20020</v>
      </c>
      <c r="I196" s="682">
        <v>642.80440637329093</v>
      </c>
      <c r="J196" s="682">
        <v>232.39807650474319</v>
      </c>
      <c r="K196" s="682">
        <v>156.31</v>
      </c>
      <c r="L196" s="682">
        <v>409.80973741336038</v>
      </c>
      <c r="M196" s="398">
        <v>4880</v>
      </c>
      <c r="N196" s="682">
        <v>771.40345499282569</v>
      </c>
      <c r="O196" s="400">
        <v>6750</v>
      </c>
      <c r="P196" s="682">
        <v>569.01411206641046</v>
      </c>
      <c r="Q196" s="401">
        <v>19340</v>
      </c>
      <c r="R196" s="660">
        <v>858.20259012151598</v>
      </c>
      <c r="S196" s="401">
        <v>26770</v>
      </c>
      <c r="T196" s="492">
        <v>624.20727836512799</v>
      </c>
      <c r="U196" s="382"/>
      <c r="V196" s="642"/>
    </row>
    <row r="197" spans="1:25" x14ac:dyDescent="0.3">
      <c r="A197" s="388" t="s">
        <v>744</v>
      </c>
      <c r="B197" s="397">
        <v>78</v>
      </c>
      <c r="C197" s="398">
        <v>13390</v>
      </c>
      <c r="D197" s="682">
        <v>787.89720579449204</v>
      </c>
      <c r="E197" s="682">
        <v>237.47767025089615</v>
      </c>
      <c r="F197" s="682">
        <v>126.28</v>
      </c>
      <c r="G197" s="682">
        <v>549.78711273923443</v>
      </c>
      <c r="H197" s="398">
        <v>17300</v>
      </c>
      <c r="I197" s="682">
        <v>611.1983091508082</v>
      </c>
      <c r="J197" s="682">
        <v>184.07733540689492</v>
      </c>
      <c r="K197" s="682">
        <v>115.86499999999999</v>
      </c>
      <c r="L197" s="682">
        <v>426.56393453015005</v>
      </c>
      <c r="M197" s="398">
        <v>3420</v>
      </c>
      <c r="N197" s="682">
        <v>607.49613875878242</v>
      </c>
      <c r="O197" s="400">
        <v>4190</v>
      </c>
      <c r="P197" s="682">
        <v>505.41997849976059</v>
      </c>
      <c r="Q197" s="401">
        <v>16810</v>
      </c>
      <c r="R197" s="660">
        <v>751.23311458827391</v>
      </c>
      <c r="S197" s="401">
        <v>21490</v>
      </c>
      <c r="T197" s="492">
        <v>590.58913567603895</v>
      </c>
      <c r="U197" s="382"/>
      <c r="V197" s="642"/>
    </row>
    <row r="198" spans="1:25" x14ac:dyDescent="0.3">
      <c r="A198" s="388" t="s">
        <v>745</v>
      </c>
      <c r="B198" s="397">
        <v>79</v>
      </c>
      <c r="C198" s="398">
        <v>9190</v>
      </c>
      <c r="D198" s="682">
        <v>781.47954738330577</v>
      </c>
      <c r="E198" s="682">
        <v>188.41175062561049</v>
      </c>
      <c r="F198" s="682">
        <v>94.56</v>
      </c>
      <c r="G198" s="682">
        <v>592.14350789330433</v>
      </c>
      <c r="H198" s="398">
        <v>12070</v>
      </c>
      <c r="I198" s="682">
        <v>596.47398790288344</v>
      </c>
      <c r="J198" s="682">
        <v>143.934064929801</v>
      </c>
      <c r="K198" s="682">
        <v>88.094999999999999</v>
      </c>
      <c r="L198" s="682">
        <v>451.82733317792065</v>
      </c>
      <c r="M198" s="398">
        <v>1370</v>
      </c>
      <c r="N198" s="682">
        <v>561.58073206442214</v>
      </c>
      <c r="O198" s="400">
        <v>1660</v>
      </c>
      <c r="P198" s="682">
        <v>480.34363088057984</v>
      </c>
      <c r="Q198" s="401">
        <v>10560</v>
      </c>
      <c r="R198" s="660">
        <v>753.02621956994858</v>
      </c>
      <c r="S198" s="401">
        <v>13730</v>
      </c>
      <c r="T198" s="492">
        <v>582.4473155095734</v>
      </c>
      <c r="U198" s="382"/>
      <c r="V198" s="642"/>
    </row>
    <row r="199" spans="1:25" x14ac:dyDescent="0.3">
      <c r="A199" s="388" t="s">
        <v>746</v>
      </c>
      <c r="B199" s="397">
        <v>80</v>
      </c>
      <c r="C199" s="398">
        <v>9860</v>
      </c>
      <c r="D199" s="682">
        <v>862.95279022608952</v>
      </c>
      <c r="E199" s="682">
        <v>197.48198012774844</v>
      </c>
      <c r="F199" s="682">
        <v>91.27</v>
      </c>
      <c r="G199" s="682">
        <v>664.32372451567096</v>
      </c>
      <c r="H199" s="398">
        <v>13980</v>
      </c>
      <c r="I199" s="682">
        <v>609.41169313303726</v>
      </c>
      <c r="J199" s="682">
        <v>139.39554514637609</v>
      </c>
      <c r="K199" s="682">
        <v>80.663544726203043</v>
      </c>
      <c r="L199" s="682">
        <v>469.18280996038641</v>
      </c>
      <c r="M199" s="398">
        <v>1320</v>
      </c>
      <c r="N199" s="682">
        <v>647.59847842543547</v>
      </c>
      <c r="O199" s="400">
        <v>1750</v>
      </c>
      <c r="P199" s="682">
        <v>503.48727116704788</v>
      </c>
      <c r="Q199" s="401">
        <v>11180</v>
      </c>
      <c r="R199" s="660">
        <v>837.51618025750395</v>
      </c>
      <c r="S199" s="401">
        <v>15730</v>
      </c>
      <c r="T199" s="492">
        <v>597.63931968463089</v>
      </c>
      <c r="U199" s="382"/>
      <c r="V199" s="642"/>
    </row>
    <row r="200" spans="1:25" ht="15" thickBot="1" x14ac:dyDescent="0.35">
      <c r="A200" s="388" t="s">
        <v>747</v>
      </c>
      <c r="B200" s="397" t="s">
        <v>549</v>
      </c>
      <c r="C200" s="398">
        <v>260</v>
      </c>
      <c r="D200" s="682">
        <v>857.44409090909073</v>
      </c>
      <c r="E200" s="682">
        <v>190.97719696969699</v>
      </c>
      <c r="F200" s="682">
        <v>52.825000000000003</v>
      </c>
      <c r="G200" s="682">
        <v>664.9706818181819</v>
      </c>
      <c r="H200" s="398">
        <v>1060</v>
      </c>
      <c r="I200" s="682">
        <v>470.93799812030034</v>
      </c>
      <c r="J200" s="682">
        <v>104.18706202595902</v>
      </c>
      <c r="K200" s="682">
        <v>59.948271731108548</v>
      </c>
      <c r="L200" s="682">
        <v>369.29315993438587</v>
      </c>
      <c r="M200" s="398">
        <v>60</v>
      </c>
      <c r="N200" s="682">
        <v>579.3650847457626</v>
      </c>
      <c r="O200" s="400">
        <v>110</v>
      </c>
      <c r="P200" s="682">
        <v>506.45580357142859</v>
      </c>
      <c r="Q200" s="401">
        <v>320</v>
      </c>
      <c r="R200" s="660">
        <v>806.64947368421019</v>
      </c>
      <c r="S200" s="401">
        <v>1180</v>
      </c>
      <c r="T200" s="492">
        <v>474.32064625850296</v>
      </c>
      <c r="U200" s="382"/>
      <c r="V200" s="517"/>
      <c r="W200" s="539"/>
      <c r="X200" s="539"/>
      <c r="Y200" s="539"/>
    </row>
    <row r="201" spans="1:25" ht="15" thickBot="1" x14ac:dyDescent="0.35">
      <c r="A201" s="388" t="s">
        <v>748</v>
      </c>
      <c r="B201" s="403" t="s">
        <v>1</v>
      </c>
      <c r="C201" s="404">
        <v>1095450</v>
      </c>
      <c r="D201" s="683">
        <v>935.94427039896152</v>
      </c>
      <c r="E201" s="683">
        <v>200.9675648410514</v>
      </c>
      <c r="F201" s="683">
        <v>77.42</v>
      </c>
      <c r="G201" s="683">
        <v>734.03666216647014</v>
      </c>
      <c r="H201" s="404">
        <v>1533570</v>
      </c>
      <c r="I201" s="683">
        <v>669.7698589105413</v>
      </c>
      <c r="J201" s="683">
        <v>143.85213098119246</v>
      </c>
      <c r="K201" s="683">
        <v>71.970143149542395</v>
      </c>
      <c r="L201" s="683">
        <v>525.23152805628183</v>
      </c>
      <c r="M201" s="406">
        <v>156050</v>
      </c>
      <c r="N201" s="683">
        <v>680.98411633525279</v>
      </c>
      <c r="O201" s="406">
        <v>202140</v>
      </c>
      <c r="P201" s="683">
        <v>545.30973755553134</v>
      </c>
      <c r="Q201" s="404">
        <v>1251500</v>
      </c>
      <c r="R201" s="683">
        <v>904.15332157408386</v>
      </c>
      <c r="S201" s="404">
        <v>1735700</v>
      </c>
      <c r="T201" s="600">
        <v>655.27538288786889</v>
      </c>
      <c r="U201" s="382"/>
      <c r="V201" s="642"/>
    </row>
    <row r="202" spans="1:25" x14ac:dyDescent="0.3">
      <c r="A202" s="388" t="s">
        <v>749</v>
      </c>
      <c r="B202" s="667" t="s">
        <v>3109</v>
      </c>
      <c r="C202" s="444"/>
      <c r="D202" s="444"/>
      <c r="E202" s="444"/>
      <c r="F202" s="444"/>
      <c r="G202" s="444"/>
    </row>
    <row r="203" spans="1:25" x14ac:dyDescent="0.3">
      <c r="A203" s="388" t="s">
        <v>750</v>
      </c>
    </row>
    <row r="204" spans="1:25" x14ac:dyDescent="0.3">
      <c r="A204" s="388" t="s">
        <v>751</v>
      </c>
    </row>
    <row r="205" spans="1:25" x14ac:dyDescent="0.3">
      <c r="A205" s="388" t="s">
        <v>752</v>
      </c>
    </row>
    <row r="206" spans="1:25" x14ac:dyDescent="0.3">
      <c r="A206" s="388" t="s">
        <v>753</v>
      </c>
    </row>
    <row r="207" spans="1:25" x14ac:dyDescent="0.3">
      <c r="A207" s="388" t="s">
        <v>754</v>
      </c>
    </row>
    <row r="208" spans="1:25" x14ac:dyDescent="0.3">
      <c r="A208" s="388" t="s">
        <v>755</v>
      </c>
    </row>
  </sheetData>
  <mergeCells count="10">
    <mergeCell ref="B5:G5"/>
    <mergeCell ref="Q117:T117"/>
    <mergeCell ref="M11:P11"/>
    <mergeCell ref="Q11:T11"/>
    <mergeCell ref="C11:L11"/>
    <mergeCell ref="C70:L70"/>
    <mergeCell ref="M70:P70"/>
    <mergeCell ref="Q70:T70"/>
    <mergeCell ref="C117:L117"/>
    <mergeCell ref="M117:P117"/>
  </mergeCells>
  <pageMargins left="0.7" right="0.7" top="0.75" bottom="0.75" header="0.3" footer="0.3"/>
  <pageSetup scale="75" orientation="portrait" r:id="rId1"/>
  <headerFooter>
    <oddHeader>&amp;R&amp;G</oddHeader>
    <oddFooter>&amp;LCovered California
Monthly Enrollment Profile&amp;RPage &amp;P of &amp;N</oddFooter>
  </headerFooter>
  <rowBreaks count="2" manualBreakCount="2">
    <brk id="67" max="23" man="1"/>
    <brk id="115" max="23" man="1"/>
  </rowBreaks>
  <colBreaks count="2" manualBreakCount="2">
    <brk id="7" max="201" man="1"/>
    <brk id="12" max="201" man="1"/>
  </colBreaks>
  <ignoredErrors>
    <ignoredError sqref="A14:A65" numberStoredAsText="1"/>
  </ignoredErrors>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79.xml.rels><?xml version="1.0" encoding="UTF-8" standalone="yes"?>
<Relationships xmlns="http://schemas.openxmlformats.org/package/2006/relationships"><Relationship Id="rId1" Type="http://schemas.openxmlformats.org/officeDocument/2006/relationships/customXmlProps" Target="itemProps179.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80.xml.rels><?xml version="1.0" encoding="UTF-8" standalone="yes"?>
<Relationships xmlns="http://schemas.openxmlformats.org/package/2006/relationships"><Relationship Id="rId1" Type="http://schemas.openxmlformats.org/officeDocument/2006/relationships/customXmlProps" Target="itemProps180.xml"/></Relationships>
</file>

<file path=customXml/_rels/item181.xml.rels><?xml version="1.0" encoding="UTF-8" standalone="yes"?>
<Relationships xmlns="http://schemas.openxmlformats.org/package/2006/relationships"><Relationship Id="rId1" Type="http://schemas.openxmlformats.org/officeDocument/2006/relationships/customXmlProps" Target="itemProps181.xml"/></Relationships>
</file>

<file path=customXml/_rels/item182.xml.rels><?xml version="1.0" encoding="UTF-8" standalone="yes"?>
<Relationships xmlns="http://schemas.openxmlformats.org/package/2006/relationships"><Relationship Id="rId1" Type="http://schemas.openxmlformats.org/officeDocument/2006/relationships/customXmlProps" Target="itemProps182.xml"/></Relationships>
</file>

<file path=customXml/_rels/item183.xml.rels><?xml version="1.0" encoding="UTF-8" standalone="yes"?>
<Relationships xmlns="http://schemas.openxmlformats.org/package/2006/relationships"><Relationship Id="rId1" Type="http://schemas.openxmlformats.org/officeDocument/2006/relationships/customXmlProps" Target="itemProps183.xml"/></Relationships>
</file>

<file path=customXml/_rels/item184.xml.rels><?xml version="1.0" encoding="UTF-8" standalone="yes"?>
<Relationships xmlns="http://schemas.openxmlformats.org/package/2006/relationships"><Relationship Id="rId1" Type="http://schemas.openxmlformats.org/officeDocument/2006/relationships/customXmlProps" Target="itemProps184.xml"/></Relationships>
</file>

<file path=customXml/_rels/item185.xml.rels><?xml version="1.0" encoding="UTF-8" standalone="yes"?>
<Relationships xmlns="http://schemas.openxmlformats.org/package/2006/relationships"><Relationship Id="rId1" Type="http://schemas.openxmlformats.org/officeDocument/2006/relationships/customXmlProps" Target="itemProps185.xml"/></Relationships>
</file>

<file path=customXml/_rels/item186.xml.rels><?xml version="1.0" encoding="UTF-8" standalone="yes"?>
<Relationships xmlns="http://schemas.openxmlformats.org/package/2006/relationships"><Relationship Id="rId1" Type="http://schemas.openxmlformats.org/officeDocument/2006/relationships/customXmlProps" Target="itemProps186.xml"/></Relationships>
</file>

<file path=customXml/_rels/item187.xml.rels><?xml version="1.0" encoding="UTF-8" standalone="yes"?>
<Relationships xmlns="http://schemas.openxmlformats.org/package/2006/relationships"><Relationship Id="rId1" Type="http://schemas.openxmlformats.org/officeDocument/2006/relationships/customXmlProps" Target="itemProps187.xml"/></Relationships>
</file>

<file path=customXml/_rels/item188.xml.rels><?xml version="1.0" encoding="UTF-8" standalone="yes"?>
<Relationships xmlns="http://schemas.openxmlformats.org/package/2006/relationships"><Relationship Id="rId1" Type="http://schemas.openxmlformats.org/officeDocument/2006/relationships/customXmlProps" Target="itemProps188.xml"/></Relationships>
</file>

<file path=customXml/_rels/item189.xml.rels><?xml version="1.0" encoding="UTF-8" standalone="yes"?>
<Relationships xmlns="http://schemas.openxmlformats.org/package/2006/relationships"><Relationship Id="rId1" Type="http://schemas.openxmlformats.org/officeDocument/2006/relationships/customXmlProps" Target="itemProps189.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190.xml.rels><?xml version="1.0" encoding="UTF-8" standalone="yes"?>
<Relationships xmlns="http://schemas.openxmlformats.org/package/2006/relationships"><Relationship Id="rId1" Type="http://schemas.openxmlformats.org/officeDocument/2006/relationships/customXmlProps" Target="itemProps190.xml"/></Relationships>
</file>

<file path=customXml/_rels/item191.xml.rels><?xml version="1.0" encoding="UTF-8" standalone="yes"?>
<Relationships xmlns="http://schemas.openxmlformats.org/package/2006/relationships"><Relationship Id="rId1" Type="http://schemas.openxmlformats.org/officeDocument/2006/relationships/customXmlProps" Target="itemProps191.xml"/></Relationships>
</file>

<file path=customXml/_rels/item192.xml.rels><?xml version="1.0" encoding="UTF-8" standalone="yes"?>
<Relationships xmlns="http://schemas.openxmlformats.org/package/2006/relationships"><Relationship Id="rId1" Type="http://schemas.openxmlformats.org/officeDocument/2006/relationships/customXmlProps" Target="itemProps192.xml"/></Relationships>
</file>

<file path=customXml/_rels/item193.xml.rels><?xml version="1.0" encoding="UTF-8" standalone="yes"?>
<Relationships xmlns="http://schemas.openxmlformats.org/package/2006/relationships"><Relationship Id="rId1" Type="http://schemas.openxmlformats.org/officeDocument/2006/relationships/customXmlProps" Target="itemProps193.xml"/></Relationships>
</file>

<file path=customXml/_rels/item194.xml.rels><?xml version="1.0" encoding="UTF-8" standalone="yes"?>
<Relationships xmlns="http://schemas.openxmlformats.org/package/2006/relationships"><Relationship Id="rId1" Type="http://schemas.openxmlformats.org/officeDocument/2006/relationships/customXmlProps" Target="itemProps194.xml"/></Relationships>
</file>

<file path=customXml/_rels/item195.xml.rels><?xml version="1.0" encoding="UTF-8" standalone="yes"?>
<Relationships xmlns="http://schemas.openxmlformats.org/package/2006/relationships"><Relationship Id="rId1" Type="http://schemas.openxmlformats.org/officeDocument/2006/relationships/customXmlProps" Target="itemProps195.xml"/></Relationships>
</file>

<file path=customXml/_rels/item196.xml.rels><?xml version="1.0" encoding="UTF-8" standalone="yes"?>
<Relationships xmlns="http://schemas.openxmlformats.org/package/2006/relationships"><Relationship Id="rId1" Type="http://schemas.openxmlformats.org/officeDocument/2006/relationships/customXmlProps" Target="itemProps196.xml"/></Relationships>
</file>

<file path=customXml/_rels/item197.xml.rels><?xml version="1.0" encoding="UTF-8" standalone="yes"?>
<Relationships xmlns="http://schemas.openxmlformats.org/package/2006/relationships"><Relationship Id="rId1" Type="http://schemas.openxmlformats.org/officeDocument/2006/relationships/customXmlProps" Target="itemProps197.xml"/></Relationships>
</file>

<file path=customXml/_rels/item198.xml.rels><?xml version="1.0" encoding="UTF-8" standalone="yes"?>
<Relationships xmlns="http://schemas.openxmlformats.org/package/2006/relationships"><Relationship Id="rId1" Type="http://schemas.openxmlformats.org/officeDocument/2006/relationships/customXmlProps" Target="itemProps198.xml"/></Relationships>
</file>

<file path=customXml/_rels/item199.xml.rels><?xml version="1.0" encoding="UTF-8" standalone="yes"?>
<Relationships xmlns="http://schemas.openxmlformats.org/package/2006/relationships"><Relationship Id="rId1" Type="http://schemas.openxmlformats.org/officeDocument/2006/relationships/customXmlProps" Target="itemProps19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00.xml.rels><?xml version="1.0" encoding="UTF-8" standalone="yes"?>
<Relationships xmlns="http://schemas.openxmlformats.org/package/2006/relationships"><Relationship Id="rId1" Type="http://schemas.openxmlformats.org/officeDocument/2006/relationships/customXmlProps" Target="itemProps200.xml"/></Relationships>
</file>

<file path=customXml/_rels/item201.xml.rels><?xml version="1.0" encoding="UTF-8" standalone="yes"?>
<Relationships xmlns="http://schemas.openxmlformats.org/package/2006/relationships"><Relationship Id="rId1" Type="http://schemas.openxmlformats.org/officeDocument/2006/relationships/customXmlProps" Target="itemProps201.xml"/></Relationships>
</file>

<file path=customXml/_rels/item202.xml.rels><?xml version="1.0" encoding="UTF-8" standalone="yes"?>
<Relationships xmlns="http://schemas.openxmlformats.org/package/2006/relationships"><Relationship Id="rId1" Type="http://schemas.openxmlformats.org/officeDocument/2006/relationships/customXmlProps" Target="itemProps202.xml"/></Relationships>
</file>

<file path=customXml/_rels/item203.xml.rels><?xml version="1.0" encoding="UTF-8" standalone="yes"?>
<Relationships xmlns="http://schemas.openxmlformats.org/package/2006/relationships"><Relationship Id="rId1" Type="http://schemas.openxmlformats.org/officeDocument/2006/relationships/customXmlProps" Target="itemProps203.xml"/></Relationships>
</file>

<file path=customXml/_rels/item204.xml.rels><?xml version="1.0" encoding="UTF-8" standalone="yes"?>
<Relationships xmlns="http://schemas.openxmlformats.org/package/2006/relationships"><Relationship Id="rId1" Type="http://schemas.openxmlformats.org/officeDocument/2006/relationships/customXmlProps" Target="itemProps204.xml"/></Relationships>
</file>

<file path=customXml/_rels/item205.xml.rels><?xml version="1.0" encoding="UTF-8" standalone="yes"?>
<Relationships xmlns="http://schemas.openxmlformats.org/package/2006/relationships"><Relationship Id="rId1" Type="http://schemas.openxmlformats.org/officeDocument/2006/relationships/customXmlProps" Target="itemProps205.xml"/></Relationships>
</file>

<file path=customXml/_rels/item206.xml.rels><?xml version="1.0" encoding="UTF-8" standalone="yes"?>
<Relationships xmlns="http://schemas.openxmlformats.org/package/2006/relationships"><Relationship Id="rId1" Type="http://schemas.openxmlformats.org/officeDocument/2006/relationships/customXmlProps" Target="itemProps206.xml"/></Relationships>
</file>

<file path=customXml/_rels/item207.xml.rels><?xml version="1.0" encoding="UTF-8" standalone="yes"?>
<Relationships xmlns="http://schemas.openxmlformats.org/package/2006/relationships"><Relationship Id="rId1" Type="http://schemas.openxmlformats.org/officeDocument/2006/relationships/customXmlProps" Target="itemProps207.xml"/></Relationships>
</file>

<file path=customXml/_rels/item208.xml.rels><?xml version="1.0" encoding="UTF-8" standalone="yes"?>
<Relationships xmlns="http://schemas.openxmlformats.org/package/2006/relationships"><Relationship Id="rId1" Type="http://schemas.openxmlformats.org/officeDocument/2006/relationships/customXmlProps" Target="itemProps208.xml"/></Relationships>
</file>

<file path=customXml/_rels/item209.xml.rels><?xml version="1.0" encoding="UTF-8" standalone="yes"?>
<Relationships xmlns="http://schemas.openxmlformats.org/package/2006/relationships"><Relationship Id="rId1" Type="http://schemas.openxmlformats.org/officeDocument/2006/relationships/customXmlProps" Target="itemProps209.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10.xml.rels><?xml version="1.0" encoding="UTF-8" standalone="yes"?>
<Relationships xmlns="http://schemas.openxmlformats.org/package/2006/relationships"><Relationship Id="rId1" Type="http://schemas.openxmlformats.org/officeDocument/2006/relationships/customXmlProps" Target="itemProps210.xml"/></Relationships>
</file>

<file path=customXml/_rels/item211.xml.rels><?xml version="1.0" encoding="UTF-8" standalone="yes"?>
<Relationships xmlns="http://schemas.openxmlformats.org/package/2006/relationships"><Relationship Id="rId1" Type="http://schemas.openxmlformats.org/officeDocument/2006/relationships/customXmlProps" Target="itemProps211.xml"/></Relationships>
</file>

<file path=customXml/_rels/item212.xml.rels><?xml version="1.0" encoding="UTF-8" standalone="yes"?>
<Relationships xmlns="http://schemas.openxmlformats.org/package/2006/relationships"><Relationship Id="rId1" Type="http://schemas.openxmlformats.org/officeDocument/2006/relationships/customXmlProps" Target="itemProps212.xml"/></Relationships>
</file>

<file path=customXml/_rels/item213.xml.rels><?xml version="1.0" encoding="UTF-8" standalone="yes"?>
<Relationships xmlns="http://schemas.openxmlformats.org/package/2006/relationships"><Relationship Id="rId1" Type="http://schemas.openxmlformats.org/officeDocument/2006/relationships/customXmlProps" Target="itemProps213.xml"/></Relationships>
</file>

<file path=customXml/_rels/item214.xml.rels><?xml version="1.0" encoding="UTF-8" standalone="yes"?>
<Relationships xmlns="http://schemas.openxmlformats.org/package/2006/relationships"><Relationship Id="rId1" Type="http://schemas.openxmlformats.org/officeDocument/2006/relationships/customXmlProps" Target="itemProps214.xml"/></Relationships>
</file>

<file path=customXml/_rels/item215.xml.rels><?xml version="1.0" encoding="UTF-8" standalone="yes"?>
<Relationships xmlns="http://schemas.openxmlformats.org/package/2006/relationships"><Relationship Id="rId1" Type="http://schemas.openxmlformats.org/officeDocument/2006/relationships/customXmlProps" Target="itemProps215.xml"/></Relationships>
</file>

<file path=customXml/_rels/item216.xml.rels><?xml version="1.0" encoding="UTF-8" standalone="yes"?>
<Relationships xmlns="http://schemas.openxmlformats.org/package/2006/relationships"><Relationship Id="rId1" Type="http://schemas.openxmlformats.org/officeDocument/2006/relationships/customXmlProps" Target="itemProps216.xml"/></Relationships>
</file>

<file path=customXml/_rels/item217.xml.rels><?xml version="1.0" encoding="UTF-8" standalone="yes"?>
<Relationships xmlns="http://schemas.openxmlformats.org/package/2006/relationships"><Relationship Id="rId1" Type="http://schemas.openxmlformats.org/officeDocument/2006/relationships/customXmlProps" Target="itemProps217.xml"/></Relationships>
</file>

<file path=customXml/_rels/item218.xml.rels><?xml version="1.0" encoding="UTF-8" standalone="yes"?>
<Relationships xmlns="http://schemas.openxmlformats.org/package/2006/relationships"><Relationship Id="rId1" Type="http://schemas.openxmlformats.org/officeDocument/2006/relationships/customXmlProps" Target="itemProps218.xml"/></Relationships>
</file>

<file path=customXml/_rels/item219.xml.rels><?xml version="1.0" encoding="UTF-8" standalone="yes"?>
<Relationships xmlns="http://schemas.openxmlformats.org/package/2006/relationships"><Relationship Id="rId1" Type="http://schemas.openxmlformats.org/officeDocument/2006/relationships/customXmlProps" Target="itemProps219.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20.xml.rels><?xml version="1.0" encoding="UTF-8" standalone="yes"?>
<Relationships xmlns="http://schemas.openxmlformats.org/package/2006/relationships"><Relationship Id="rId1" Type="http://schemas.openxmlformats.org/officeDocument/2006/relationships/customXmlProps" Target="itemProps220.xml"/></Relationships>
</file>

<file path=customXml/_rels/item221.xml.rels><?xml version="1.0" encoding="UTF-8" standalone="yes"?>
<Relationships xmlns="http://schemas.openxmlformats.org/package/2006/relationships"><Relationship Id="rId1" Type="http://schemas.openxmlformats.org/officeDocument/2006/relationships/customXmlProps" Target="itemProps221.xml"/></Relationships>
</file>

<file path=customXml/_rels/item222.xml.rels><?xml version="1.0" encoding="UTF-8" standalone="yes"?>
<Relationships xmlns="http://schemas.openxmlformats.org/package/2006/relationships"><Relationship Id="rId1" Type="http://schemas.openxmlformats.org/officeDocument/2006/relationships/customXmlProps" Target="itemProps222.xml"/></Relationships>
</file>

<file path=customXml/_rels/item223.xml.rels><?xml version="1.0" encoding="UTF-8" standalone="yes"?>
<Relationships xmlns="http://schemas.openxmlformats.org/package/2006/relationships"><Relationship Id="rId1" Type="http://schemas.openxmlformats.org/officeDocument/2006/relationships/customXmlProps" Target="itemProps223.xml"/></Relationships>
</file>

<file path=customXml/_rels/item224.xml.rels><?xml version="1.0" encoding="UTF-8" standalone="yes"?>
<Relationships xmlns="http://schemas.openxmlformats.org/package/2006/relationships"><Relationship Id="rId1" Type="http://schemas.openxmlformats.org/officeDocument/2006/relationships/customXmlProps" Target="itemProps224.xml"/></Relationships>
</file>

<file path=customXml/_rels/item225.xml.rels><?xml version="1.0" encoding="UTF-8" standalone="yes"?>
<Relationships xmlns="http://schemas.openxmlformats.org/package/2006/relationships"><Relationship Id="rId1" Type="http://schemas.openxmlformats.org/officeDocument/2006/relationships/customXmlProps" Target="itemProps225.xml"/></Relationships>
</file>

<file path=customXml/_rels/item226.xml.rels><?xml version="1.0" encoding="UTF-8" standalone="yes"?>
<Relationships xmlns="http://schemas.openxmlformats.org/package/2006/relationships"><Relationship Id="rId1" Type="http://schemas.openxmlformats.org/officeDocument/2006/relationships/customXmlProps" Target="itemProps226.xml"/></Relationships>
</file>

<file path=customXml/_rels/item227.xml.rels><?xml version="1.0" encoding="UTF-8" standalone="yes"?>
<Relationships xmlns="http://schemas.openxmlformats.org/package/2006/relationships"><Relationship Id="rId1" Type="http://schemas.openxmlformats.org/officeDocument/2006/relationships/customXmlProps" Target="itemProps227.xml"/></Relationships>
</file>

<file path=customXml/_rels/item228.xml.rels><?xml version="1.0" encoding="UTF-8" standalone="yes"?>
<Relationships xmlns="http://schemas.openxmlformats.org/package/2006/relationships"><Relationship Id="rId1" Type="http://schemas.openxmlformats.org/officeDocument/2006/relationships/customXmlProps" Target="itemProps228.xml"/></Relationships>
</file>

<file path=customXml/_rels/item229.xml.rels><?xml version="1.0" encoding="UTF-8" standalone="yes"?>
<Relationships xmlns="http://schemas.openxmlformats.org/package/2006/relationships"><Relationship Id="rId1" Type="http://schemas.openxmlformats.org/officeDocument/2006/relationships/customXmlProps" Target="itemProps229.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30.xml.rels><?xml version="1.0" encoding="UTF-8" standalone="yes"?>
<Relationships xmlns="http://schemas.openxmlformats.org/package/2006/relationships"><Relationship Id="rId1" Type="http://schemas.openxmlformats.org/officeDocument/2006/relationships/customXmlProps" Target="itemProps230.xml"/></Relationships>
</file>

<file path=customXml/_rels/item231.xml.rels><?xml version="1.0" encoding="UTF-8" standalone="yes"?>
<Relationships xmlns="http://schemas.openxmlformats.org/package/2006/relationships"><Relationship Id="rId1" Type="http://schemas.openxmlformats.org/officeDocument/2006/relationships/customXmlProps" Target="itemProps231.xml"/></Relationships>
</file>

<file path=customXml/_rels/item232.xml.rels><?xml version="1.0" encoding="UTF-8" standalone="yes"?>
<Relationships xmlns="http://schemas.openxmlformats.org/package/2006/relationships"><Relationship Id="rId1" Type="http://schemas.openxmlformats.org/officeDocument/2006/relationships/customXmlProps" Target="itemProps232.xml"/></Relationships>
</file>

<file path=customXml/_rels/item233.xml.rels><?xml version="1.0" encoding="UTF-8" standalone="yes"?>
<Relationships xmlns="http://schemas.openxmlformats.org/package/2006/relationships"><Relationship Id="rId1" Type="http://schemas.openxmlformats.org/officeDocument/2006/relationships/customXmlProps" Target="itemProps233.xml"/></Relationships>
</file>

<file path=customXml/_rels/item234.xml.rels><?xml version="1.0" encoding="UTF-8" standalone="yes"?>
<Relationships xmlns="http://schemas.openxmlformats.org/package/2006/relationships"><Relationship Id="rId1" Type="http://schemas.openxmlformats.org/officeDocument/2006/relationships/customXmlProps" Target="itemProps234.xml"/></Relationships>
</file>

<file path=customXml/_rels/item235.xml.rels><?xml version="1.0" encoding="UTF-8" standalone="yes"?>
<Relationships xmlns="http://schemas.openxmlformats.org/package/2006/relationships"><Relationship Id="rId1" Type="http://schemas.openxmlformats.org/officeDocument/2006/relationships/customXmlProps" Target="itemProps235.xml"/></Relationships>
</file>

<file path=customXml/_rels/item236.xml.rels><?xml version="1.0" encoding="UTF-8" standalone="yes"?>
<Relationships xmlns="http://schemas.openxmlformats.org/package/2006/relationships"><Relationship Id="rId1" Type="http://schemas.openxmlformats.org/officeDocument/2006/relationships/customXmlProps" Target="itemProps236.xml"/></Relationships>
</file>

<file path=customXml/_rels/item237.xml.rels><?xml version="1.0" encoding="UTF-8" standalone="yes"?>
<Relationships xmlns="http://schemas.openxmlformats.org/package/2006/relationships"><Relationship Id="rId1" Type="http://schemas.openxmlformats.org/officeDocument/2006/relationships/customXmlProps" Target="itemProps237.xml"/></Relationships>
</file>

<file path=customXml/_rels/item238.xml.rels><?xml version="1.0" encoding="UTF-8" standalone="yes"?>
<Relationships xmlns="http://schemas.openxmlformats.org/package/2006/relationships"><Relationship Id="rId1" Type="http://schemas.openxmlformats.org/officeDocument/2006/relationships/customXmlProps" Target="itemProps238.xml"/></Relationships>
</file>

<file path=customXml/_rels/item239.xml.rels><?xml version="1.0" encoding="UTF-8" standalone="yes"?>
<Relationships xmlns="http://schemas.openxmlformats.org/package/2006/relationships"><Relationship Id="rId1" Type="http://schemas.openxmlformats.org/officeDocument/2006/relationships/customXmlProps" Target="itemProps239.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40.xml.rels><?xml version="1.0" encoding="UTF-8" standalone="yes"?>
<Relationships xmlns="http://schemas.openxmlformats.org/package/2006/relationships"><Relationship Id="rId1" Type="http://schemas.openxmlformats.org/officeDocument/2006/relationships/customXmlProps" Target="itemProps240.xml"/></Relationships>
</file>

<file path=customXml/_rels/item241.xml.rels><?xml version="1.0" encoding="UTF-8" standalone="yes"?>
<Relationships xmlns="http://schemas.openxmlformats.org/package/2006/relationships"><Relationship Id="rId1" Type="http://schemas.openxmlformats.org/officeDocument/2006/relationships/customXmlProps" Target="itemProps241.xml"/></Relationships>
</file>

<file path=customXml/_rels/item242.xml.rels><?xml version="1.0" encoding="UTF-8" standalone="yes"?>
<Relationships xmlns="http://schemas.openxmlformats.org/package/2006/relationships"><Relationship Id="rId1" Type="http://schemas.openxmlformats.org/officeDocument/2006/relationships/customXmlProps" Target="itemProps242.xml"/></Relationships>
</file>

<file path=customXml/_rels/item243.xml.rels><?xml version="1.0" encoding="UTF-8" standalone="yes"?>
<Relationships xmlns="http://schemas.openxmlformats.org/package/2006/relationships"><Relationship Id="rId1" Type="http://schemas.openxmlformats.org/officeDocument/2006/relationships/customXmlProps" Target="itemProps243.xml"/></Relationships>
</file>

<file path=customXml/_rels/item244.xml.rels><?xml version="1.0" encoding="UTF-8" standalone="yes"?>
<Relationships xmlns="http://schemas.openxmlformats.org/package/2006/relationships"><Relationship Id="rId1" Type="http://schemas.openxmlformats.org/officeDocument/2006/relationships/customXmlProps" Target="itemProps244.xml"/></Relationships>
</file>

<file path=customXml/_rels/item245.xml.rels><?xml version="1.0" encoding="UTF-8" standalone="yes"?>
<Relationships xmlns="http://schemas.openxmlformats.org/package/2006/relationships"><Relationship Id="rId1" Type="http://schemas.openxmlformats.org/officeDocument/2006/relationships/customXmlProps" Target="itemProps245.xml"/></Relationships>
</file>

<file path=customXml/_rels/item246.xml.rels><?xml version="1.0" encoding="UTF-8" standalone="yes"?>
<Relationships xmlns="http://schemas.openxmlformats.org/package/2006/relationships"><Relationship Id="rId1" Type="http://schemas.openxmlformats.org/officeDocument/2006/relationships/customXmlProps" Target="itemProps246.xml"/></Relationships>
</file>

<file path=customXml/_rels/item247.xml.rels><?xml version="1.0" encoding="UTF-8" standalone="yes"?>
<Relationships xmlns="http://schemas.openxmlformats.org/package/2006/relationships"><Relationship Id="rId1" Type="http://schemas.openxmlformats.org/officeDocument/2006/relationships/customXmlProps" Target="itemProps247.xml"/></Relationships>
</file>

<file path=customXml/_rels/item248.xml.rels><?xml version="1.0" encoding="UTF-8" standalone="yes"?>
<Relationships xmlns="http://schemas.openxmlformats.org/package/2006/relationships"><Relationship Id="rId1" Type="http://schemas.openxmlformats.org/officeDocument/2006/relationships/customXmlProps" Target="itemProps248.xml"/></Relationships>
</file>

<file path=customXml/_rels/item249.xml.rels><?xml version="1.0" encoding="UTF-8" standalone="yes"?>
<Relationships xmlns="http://schemas.openxmlformats.org/package/2006/relationships"><Relationship Id="rId1" Type="http://schemas.openxmlformats.org/officeDocument/2006/relationships/customXmlProps" Target="itemProps249.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50.xml.rels><?xml version="1.0" encoding="UTF-8" standalone="yes"?>
<Relationships xmlns="http://schemas.openxmlformats.org/package/2006/relationships"><Relationship Id="rId1" Type="http://schemas.openxmlformats.org/officeDocument/2006/relationships/customXmlProps" Target="itemProps250.xml"/></Relationships>
</file>

<file path=customXml/_rels/item251.xml.rels><?xml version="1.0" encoding="UTF-8" standalone="yes"?>
<Relationships xmlns="http://schemas.openxmlformats.org/package/2006/relationships"><Relationship Id="rId1" Type="http://schemas.openxmlformats.org/officeDocument/2006/relationships/customXmlProps" Target="itemProps251.xml"/></Relationships>
</file>

<file path=customXml/_rels/item252.xml.rels><?xml version="1.0" encoding="UTF-8" standalone="yes"?>
<Relationships xmlns="http://schemas.openxmlformats.org/package/2006/relationships"><Relationship Id="rId1" Type="http://schemas.openxmlformats.org/officeDocument/2006/relationships/customXmlProps" Target="itemProps252.xml"/></Relationships>
</file>

<file path=customXml/_rels/item253.xml.rels><?xml version="1.0" encoding="UTF-8" standalone="yes"?>
<Relationships xmlns="http://schemas.openxmlformats.org/package/2006/relationships"><Relationship Id="rId1" Type="http://schemas.openxmlformats.org/officeDocument/2006/relationships/customXmlProps" Target="itemProps253.xml"/></Relationships>
</file>

<file path=customXml/_rels/item254.xml.rels><?xml version="1.0" encoding="UTF-8" standalone="yes"?>
<Relationships xmlns="http://schemas.openxmlformats.org/package/2006/relationships"><Relationship Id="rId1" Type="http://schemas.openxmlformats.org/officeDocument/2006/relationships/customXmlProps" Target="itemProps254.xml"/></Relationships>
</file>

<file path=customXml/_rels/item255.xml.rels><?xml version="1.0" encoding="UTF-8" standalone="yes"?>
<Relationships xmlns="http://schemas.openxmlformats.org/package/2006/relationships"><Relationship Id="rId1" Type="http://schemas.openxmlformats.org/officeDocument/2006/relationships/customXmlProps" Target="itemProps255.xml"/></Relationships>
</file>

<file path=customXml/_rels/item256.xml.rels><?xml version="1.0" encoding="UTF-8" standalone="yes"?>
<Relationships xmlns="http://schemas.openxmlformats.org/package/2006/relationships"><Relationship Id="rId1" Type="http://schemas.openxmlformats.org/officeDocument/2006/relationships/customXmlProps" Target="itemProps256.xml"/></Relationships>
</file>

<file path=customXml/_rels/item257.xml.rels><?xml version="1.0" encoding="UTF-8" standalone="yes"?>
<Relationships xmlns="http://schemas.openxmlformats.org/package/2006/relationships"><Relationship Id="rId1" Type="http://schemas.openxmlformats.org/officeDocument/2006/relationships/customXmlProps" Target="itemProps257.xml"/></Relationships>
</file>

<file path=customXml/_rels/item258.xml.rels><?xml version="1.0" encoding="UTF-8" standalone="yes"?>
<Relationships xmlns="http://schemas.openxmlformats.org/package/2006/relationships"><Relationship Id="rId1" Type="http://schemas.openxmlformats.org/officeDocument/2006/relationships/customXmlProps" Target="itemProps258.xml"/></Relationships>
</file>

<file path=customXml/_rels/item259.xml.rels><?xml version="1.0" encoding="UTF-8" standalone="yes"?>
<Relationships xmlns="http://schemas.openxmlformats.org/package/2006/relationships"><Relationship Id="rId1" Type="http://schemas.openxmlformats.org/officeDocument/2006/relationships/customXmlProps" Target="itemProps259.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60.xml.rels><?xml version="1.0" encoding="UTF-8" standalone="yes"?>
<Relationships xmlns="http://schemas.openxmlformats.org/package/2006/relationships"><Relationship Id="rId1" Type="http://schemas.openxmlformats.org/officeDocument/2006/relationships/customXmlProps" Target="itemProps260.xml"/></Relationships>
</file>

<file path=customXml/_rels/item261.xml.rels><?xml version="1.0" encoding="UTF-8" standalone="yes"?>
<Relationships xmlns="http://schemas.openxmlformats.org/package/2006/relationships"><Relationship Id="rId1" Type="http://schemas.openxmlformats.org/officeDocument/2006/relationships/customXmlProps" Target="itemProps261.xml"/></Relationships>
</file>

<file path=customXml/_rels/item262.xml.rels><?xml version="1.0" encoding="UTF-8" standalone="yes"?>
<Relationships xmlns="http://schemas.openxmlformats.org/package/2006/relationships"><Relationship Id="rId1" Type="http://schemas.openxmlformats.org/officeDocument/2006/relationships/customXmlProps" Target="itemProps262.xml"/></Relationships>
</file>

<file path=customXml/_rels/item263.xml.rels><?xml version="1.0" encoding="UTF-8" standalone="yes"?>
<Relationships xmlns="http://schemas.openxmlformats.org/package/2006/relationships"><Relationship Id="rId1" Type="http://schemas.openxmlformats.org/officeDocument/2006/relationships/customXmlProps" Target="itemProps263.xml"/></Relationships>
</file>

<file path=customXml/_rels/item264.xml.rels><?xml version="1.0" encoding="UTF-8" standalone="yes"?>
<Relationships xmlns="http://schemas.openxmlformats.org/package/2006/relationships"><Relationship Id="rId1" Type="http://schemas.openxmlformats.org/officeDocument/2006/relationships/customXmlProps" Target="itemProps264.xml"/></Relationships>
</file>

<file path=customXml/_rels/item265.xml.rels><?xml version="1.0" encoding="UTF-8" standalone="yes"?>
<Relationships xmlns="http://schemas.openxmlformats.org/package/2006/relationships"><Relationship Id="rId1" Type="http://schemas.openxmlformats.org/officeDocument/2006/relationships/customXmlProps" Target="itemProps265.xml"/></Relationships>
</file>

<file path=customXml/_rels/item266.xml.rels><?xml version="1.0" encoding="UTF-8" standalone="yes"?>
<Relationships xmlns="http://schemas.openxmlformats.org/package/2006/relationships"><Relationship Id="rId1" Type="http://schemas.openxmlformats.org/officeDocument/2006/relationships/customXmlProps" Target="itemProps266.xml"/></Relationships>
</file>

<file path=customXml/_rels/item267.xml.rels><?xml version="1.0" encoding="UTF-8" standalone="yes"?>
<Relationships xmlns="http://schemas.openxmlformats.org/package/2006/relationships"><Relationship Id="rId1" Type="http://schemas.openxmlformats.org/officeDocument/2006/relationships/customXmlProps" Target="itemProps267.xml"/></Relationships>
</file>

<file path=customXml/_rels/item268.xml.rels><?xml version="1.0" encoding="UTF-8" standalone="yes"?>
<Relationships xmlns="http://schemas.openxmlformats.org/package/2006/relationships"><Relationship Id="rId1" Type="http://schemas.openxmlformats.org/officeDocument/2006/relationships/customXmlProps" Target="itemProps268.xml"/></Relationships>
</file>

<file path=customXml/_rels/item269.xml.rels><?xml version="1.0" encoding="UTF-8" standalone="yes"?>
<Relationships xmlns="http://schemas.openxmlformats.org/package/2006/relationships"><Relationship Id="rId1" Type="http://schemas.openxmlformats.org/officeDocument/2006/relationships/customXmlProps" Target="itemProps269.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70.xml.rels><?xml version="1.0" encoding="UTF-8" standalone="yes"?>
<Relationships xmlns="http://schemas.openxmlformats.org/package/2006/relationships"><Relationship Id="rId1" Type="http://schemas.openxmlformats.org/officeDocument/2006/relationships/customXmlProps" Target="itemProps270.xml"/></Relationships>
</file>

<file path=customXml/_rels/item271.xml.rels><?xml version="1.0" encoding="UTF-8" standalone="yes"?>
<Relationships xmlns="http://schemas.openxmlformats.org/package/2006/relationships"><Relationship Id="rId1" Type="http://schemas.openxmlformats.org/officeDocument/2006/relationships/customXmlProps" Target="itemProps271.xml"/></Relationships>
</file>

<file path=customXml/_rels/item272.xml.rels><?xml version="1.0" encoding="UTF-8" standalone="yes"?>
<Relationships xmlns="http://schemas.openxmlformats.org/package/2006/relationships"><Relationship Id="rId1" Type="http://schemas.openxmlformats.org/officeDocument/2006/relationships/customXmlProps" Target="itemProps272.xml"/></Relationships>
</file>

<file path=customXml/_rels/item273.xml.rels><?xml version="1.0" encoding="UTF-8" standalone="yes"?>
<Relationships xmlns="http://schemas.openxmlformats.org/package/2006/relationships"><Relationship Id="rId1" Type="http://schemas.openxmlformats.org/officeDocument/2006/relationships/customXmlProps" Target="itemProps273.xml"/></Relationships>
</file>

<file path=customXml/_rels/item274.xml.rels><?xml version="1.0" encoding="UTF-8" standalone="yes"?>
<Relationships xmlns="http://schemas.openxmlformats.org/package/2006/relationships"><Relationship Id="rId1" Type="http://schemas.openxmlformats.org/officeDocument/2006/relationships/customXmlProps" Target="itemProps274.xml"/></Relationships>
</file>

<file path=customXml/_rels/item275.xml.rels><?xml version="1.0" encoding="UTF-8" standalone="yes"?>
<Relationships xmlns="http://schemas.openxmlformats.org/package/2006/relationships"><Relationship Id="rId1" Type="http://schemas.openxmlformats.org/officeDocument/2006/relationships/customXmlProps" Target="itemProps275.xml"/></Relationships>
</file>

<file path=customXml/_rels/item276.xml.rels><?xml version="1.0" encoding="UTF-8" standalone="yes"?>
<Relationships xmlns="http://schemas.openxmlformats.org/package/2006/relationships"><Relationship Id="rId1" Type="http://schemas.openxmlformats.org/officeDocument/2006/relationships/customXmlProps" Target="itemProps276.xml"/></Relationships>
</file>

<file path=customXml/_rels/item277.xml.rels><?xml version="1.0" encoding="UTF-8" standalone="yes"?>
<Relationships xmlns="http://schemas.openxmlformats.org/package/2006/relationships"><Relationship Id="rId1" Type="http://schemas.openxmlformats.org/officeDocument/2006/relationships/customXmlProps" Target="itemProps277.xml"/></Relationships>
</file>

<file path=customXml/_rels/item278.xml.rels><?xml version="1.0" encoding="UTF-8" standalone="yes"?>
<Relationships xmlns="http://schemas.openxmlformats.org/package/2006/relationships"><Relationship Id="rId1" Type="http://schemas.openxmlformats.org/officeDocument/2006/relationships/customXmlProps" Target="itemProps278.xml"/></Relationships>
</file>

<file path=customXml/_rels/item279.xml.rels><?xml version="1.0" encoding="UTF-8" standalone="yes"?>
<Relationships xmlns="http://schemas.openxmlformats.org/package/2006/relationships"><Relationship Id="rId1" Type="http://schemas.openxmlformats.org/officeDocument/2006/relationships/customXmlProps" Target="itemProps279.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80.xml.rels><?xml version="1.0" encoding="UTF-8" standalone="yes"?>
<Relationships xmlns="http://schemas.openxmlformats.org/package/2006/relationships"><Relationship Id="rId1" Type="http://schemas.openxmlformats.org/officeDocument/2006/relationships/customXmlProps" Target="itemProps280.xml"/></Relationships>
</file>

<file path=customXml/_rels/item281.xml.rels><?xml version="1.0" encoding="UTF-8" standalone="yes"?>
<Relationships xmlns="http://schemas.openxmlformats.org/package/2006/relationships"><Relationship Id="rId1" Type="http://schemas.openxmlformats.org/officeDocument/2006/relationships/customXmlProps" Target="itemProps281.xml"/></Relationships>
</file>

<file path=customXml/_rels/item282.xml.rels><?xml version="1.0" encoding="UTF-8" standalone="yes"?>
<Relationships xmlns="http://schemas.openxmlformats.org/package/2006/relationships"><Relationship Id="rId1" Type="http://schemas.openxmlformats.org/officeDocument/2006/relationships/customXmlProps" Target="itemProps282.xml"/></Relationships>
</file>

<file path=customXml/_rels/item283.xml.rels><?xml version="1.0" encoding="UTF-8" standalone="yes"?>
<Relationships xmlns="http://schemas.openxmlformats.org/package/2006/relationships"><Relationship Id="rId1" Type="http://schemas.openxmlformats.org/officeDocument/2006/relationships/customXmlProps" Target="itemProps283.xml"/></Relationships>
</file>

<file path=customXml/_rels/item284.xml.rels><?xml version="1.0" encoding="UTF-8" standalone="yes"?>
<Relationships xmlns="http://schemas.openxmlformats.org/package/2006/relationships"><Relationship Id="rId1" Type="http://schemas.openxmlformats.org/officeDocument/2006/relationships/customXmlProps" Target="itemProps284.xml"/></Relationships>
</file>

<file path=customXml/_rels/item285.xml.rels><?xml version="1.0" encoding="UTF-8" standalone="yes"?>
<Relationships xmlns="http://schemas.openxmlformats.org/package/2006/relationships"><Relationship Id="rId1" Type="http://schemas.openxmlformats.org/officeDocument/2006/relationships/customXmlProps" Target="itemProps285.xml"/></Relationships>
</file>

<file path=customXml/_rels/item286.xml.rels><?xml version="1.0" encoding="UTF-8" standalone="yes"?>
<Relationships xmlns="http://schemas.openxmlformats.org/package/2006/relationships"><Relationship Id="rId1" Type="http://schemas.openxmlformats.org/officeDocument/2006/relationships/customXmlProps" Target="itemProps286.xml"/></Relationships>
</file>

<file path=customXml/_rels/item287.xml.rels><?xml version="1.0" encoding="UTF-8" standalone="yes"?>
<Relationships xmlns="http://schemas.openxmlformats.org/package/2006/relationships"><Relationship Id="rId1" Type="http://schemas.openxmlformats.org/officeDocument/2006/relationships/customXmlProps" Target="itemProps287.xml"/></Relationships>
</file>

<file path=customXml/_rels/item288.xml.rels><?xml version="1.0" encoding="UTF-8" standalone="yes"?>
<Relationships xmlns="http://schemas.openxmlformats.org/package/2006/relationships"><Relationship Id="rId1" Type="http://schemas.openxmlformats.org/officeDocument/2006/relationships/customXmlProps" Target="itemProps288.xml"/></Relationships>
</file>

<file path=customXml/_rels/item289.xml.rels><?xml version="1.0" encoding="UTF-8" standalone="yes"?>
<Relationships xmlns="http://schemas.openxmlformats.org/package/2006/relationships"><Relationship Id="rId1" Type="http://schemas.openxmlformats.org/officeDocument/2006/relationships/customXmlProps" Target="itemProps289.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290.xml.rels><?xml version="1.0" encoding="UTF-8" standalone="yes"?>
<Relationships xmlns="http://schemas.openxmlformats.org/package/2006/relationships"><Relationship Id="rId1" Type="http://schemas.openxmlformats.org/officeDocument/2006/relationships/customXmlProps" Target="itemProps290.xml"/></Relationships>
</file>

<file path=customXml/_rels/item291.xml.rels><?xml version="1.0" encoding="UTF-8" standalone="yes"?>
<Relationships xmlns="http://schemas.openxmlformats.org/package/2006/relationships"><Relationship Id="rId1" Type="http://schemas.openxmlformats.org/officeDocument/2006/relationships/customXmlProps" Target="itemProps291.xml"/></Relationships>
</file>

<file path=customXml/_rels/item292.xml.rels><?xml version="1.0" encoding="UTF-8" standalone="yes"?>
<Relationships xmlns="http://schemas.openxmlformats.org/package/2006/relationships"><Relationship Id="rId1" Type="http://schemas.openxmlformats.org/officeDocument/2006/relationships/customXmlProps" Target="itemProps292.xml"/></Relationships>
</file>

<file path=customXml/_rels/item293.xml.rels><?xml version="1.0" encoding="UTF-8" standalone="yes"?>
<Relationships xmlns="http://schemas.openxmlformats.org/package/2006/relationships"><Relationship Id="rId1" Type="http://schemas.openxmlformats.org/officeDocument/2006/relationships/customXmlProps" Target="itemProps293.xml"/></Relationships>
</file>

<file path=customXml/_rels/item294.xml.rels><?xml version="1.0" encoding="UTF-8" standalone="yes"?>
<Relationships xmlns="http://schemas.openxmlformats.org/package/2006/relationships"><Relationship Id="rId1" Type="http://schemas.openxmlformats.org/officeDocument/2006/relationships/customXmlProps" Target="itemProps294.xml"/></Relationships>
</file>

<file path=customXml/_rels/item295.xml.rels><?xml version="1.0" encoding="UTF-8" standalone="yes"?>
<Relationships xmlns="http://schemas.openxmlformats.org/package/2006/relationships"><Relationship Id="rId1" Type="http://schemas.openxmlformats.org/officeDocument/2006/relationships/customXmlProps" Target="itemProps295.xml"/></Relationships>
</file>

<file path=customXml/_rels/item296.xml.rels><?xml version="1.0" encoding="UTF-8" standalone="yes"?>
<Relationships xmlns="http://schemas.openxmlformats.org/package/2006/relationships"><Relationship Id="rId1" Type="http://schemas.openxmlformats.org/officeDocument/2006/relationships/customXmlProps" Target="itemProps296.xml"/></Relationships>
</file>

<file path=customXml/_rels/item297.xml.rels><?xml version="1.0" encoding="UTF-8" standalone="yes"?>
<Relationships xmlns="http://schemas.openxmlformats.org/package/2006/relationships"><Relationship Id="rId1" Type="http://schemas.openxmlformats.org/officeDocument/2006/relationships/customXmlProps" Target="itemProps297.xml"/></Relationships>
</file>

<file path=customXml/_rels/item298.xml.rels><?xml version="1.0" encoding="UTF-8" standalone="yes"?>
<Relationships xmlns="http://schemas.openxmlformats.org/package/2006/relationships"><Relationship Id="rId1" Type="http://schemas.openxmlformats.org/officeDocument/2006/relationships/customXmlProps" Target="itemProps298.xml"/></Relationships>
</file>

<file path=customXml/_rels/item299.xml.rels><?xml version="1.0" encoding="UTF-8" standalone="yes"?>
<Relationships xmlns="http://schemas.openxmlformats.org/package/2006/relationships"><Relationship Id="rId1" Type="http://schemas.openxmlformats.org/officeDocument/2006/relationships/customXmlProps" Target="itemProps29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00.xml.rels><?xml version="1.0" encoding="UTF-8" standalone="yes"?>
<Relationships xmlns="http://schemas.openxmlformats.org/package/2006/relationships"><Relationship Id="rId1" Type="http://schemas.openxmlformats.org/officeDocument/2006/relationships/customXmlProps" Target="itemProps300.xml"/></Relationships>
</file>

<file path=customXml/_rels/item301.xml.rels><?xml version="1.0" encoding="UTF-8" standalone="yes"?>
<Relationships xmlns="http://schemas.openxmlformats.org/package/2006/relationships"><Relationship Id="rId1" Type="http://schemas.openxmlformats.org/officeDocument/2006/relationships/customXmlProps" Target="itemProps301.xml"/></Relationships>
</file>

<file path=customXml/_rels/item302.xml.rels><?xml version="1.0" encoding="UTF-8" standalone="yes"?>
<Relationships xmlns="http://schemas.openxmlformats.org/package/2006/relationships"><Relationship Id="rId1" Type="http://schemas.openxmlformats.org/officeDocument/2006/relationships/customXmlProps" Target="itemProps302.xml"/></Relationships>
</file>

<file path=customXml/_rels/item303.xml.rels><?xml version="1.0" encoding="UTF-8" standalone="yes"?>
<Relationships xmlns="http://schemas.openxmlformats.org/package/2006/relationships"><Relationship Id="rId1" Type="http://schemas.openxmlformats.org/officeDocument/2006/relationships/customXmlProps" Target="itemProps303.xml"/></Relationships>
</file>

<file path=customXml/_rels/item304.xml.rels><?xml version="1.0" encoding="UTF-8" standalone="yes"?>
<Relationships xmlns="http://schemas.openxmlformats.org/package/2006/relationships"><Relationship Id="rId1" Type="http://schemas.openxmlformats.org/officeDocument/2006/relationships/customXmlProps" Target="itemProps304.xml"/></Relationships>
</file>

<file path=customXml/_rels/item305.xml.rels><?xml version="1.0" encoding="UTF-8" standalone="yes"?>
<Relationships xmlns="http://schemas.openxmlformats.org/package/2006/relationships"><Relationship Id="rId1" Type="http://schemas.openxmlformats.org/officeDocument/2006/relationships/customXmlProps" Target="itemProps305.xml"/></Relationships>
</file>

<file path=customXml/_rels/item306.xml.rels><?xml version="1.0" encoding="UTF-8" standalone="yes"?>
<Relationships xmlns="http://schemas.openxmlformats.org/package/2006/relationships"><Relationship Id="rId1" Type="http://schemas.openxmlformats.org/officeDocument/2006/relationships/customXmlProps" Target="itemProps306.xml"/></Relationships>
</file>

<file path=customXml/_rels/item307.xml.rels><?xml version="1.0" encoding="UTF-8" standalone="yes"?>
<Relationships xmlns="http://schemas.openxmlformats.org/package/2006/relationships"><Relationship Id="rId1" Type="http://schemas.openxmlformats.org/officeDocument/2006/relationships/customXmlProps" Target="itemProps307.xml"/></Relationships>
</file>

<file path=customXml/_rels/item308.xml.rels><?xml version="1.0" encoding="UTF-8" standalone="yes"?>
<Relationships xmlns="http://schemas.openxmlformats.org/package/2006/relationships"><Relationship Id="rId1" Type="http://schemas.openxmlformats.org/officeDocument/2006/relationships/customXmlProps" Target="itemProps308.xml"/></Relationships>
</file>

<file path=customXml/_rels/item309.xml.rels><?xml version="1.0" encoding="UTF-8" standalone="yes"?>
<Relationships xmlns="http://schemas.openxmlformats.org/package/2006/relationships"><Relationship Id="rId1" Type="http://schemas.openxmlformats.org/officeDocument/2006/relationships/customXmlProps" Target="itemProps309.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10.xml.rels><?xml version="1.0" encoding="UTF-8" standalone="yes"?>
<Relationships xmlns="http://schemas.openxmlformats.org/package/2006/relationships"><Relationship Id="rId1" Type="http://schemas.openxmlformats.org/officeDocument/2006/relationships/customXmlProps" Target="itemProps310.xml"/></Relationships>
</file>

<file path=customXml/_rels/item311.xml.rels><?xml version="1.0" encoding="UTF-8" standalone="yes"?>
<Relationships xmlns="http://schemas.openxmlformats.org/package/2006/relationships"><Relationship Id="rId1" Type="http://schemas.openxmlformats.org/officeDocument/2006/relationships/customXmlProps" Target="itemProps311.xml"/></Relationships>
</file>

<file path=customXml/_rels/item312.xml.rels><?xml version="1.0" encoding="UTF-8" standalone="yes"?>
<Relationships xmlns="http://schemas.openxmlformats.org/package/2006/relationships"><Relationship Id="rId1" Type="http://schemas.openxmlformats.org/officeDocument/2006/relationships/customXmlProps" Target="itemProps312.xml"/></Relationships>
</file>

<file path=customXml/_rels/item313.xml.rels><?xml version="1.0" encoding="UTF-8" standalone="yes"?>
<Relationships xmlns="http://schemas.openxmlformats.org/package/2006/relationships"><Relationship Id="rId1" Type="http://schemas.openxmlformats.org/officeDocument/2006/relationships/customXmlProps" Target="itemProps313.xml"/></Relationships>
</file>

<file path=customXml/_rels/item314.xml.rels><?xml version="1.0" encoding="UTF-8" standalone="yes"?>
<Relationships xmlns="http://schemas.openxmlformats.org/package/2006/relationships"><Relationship Id="rId1" Type="http://schemas.openxmlformats.org/officeDocument/2006/relationships/customXmlProps" Target="itemProps314.xml"/></Relationships>
</file>

<file path=customXml/_rels/item315.xml.rels><?xml version="1.0" encoding="UTF-8" standalone="yes"?>
<Relationships xmlns="http://schemas.openxmlformats.org/package/2006/relationships"><Relationship Id="rId1" Type="http://schemas.openxmlformats.org/officeDocument/2006/relationships/customXmlProps" Target="itemProps315.xml"/></Relationships>
</file>

<file path=customXml/_rels/item316.xml.rels><?xml version="1.0" encoding="UTF-8" standalone="yes"?>
<Relationships xmlns="http://schemas.openxmlformats.org/package/2006/relationships"><Relationship Id="rId1" Type="http://schemas.openxmlformats.org/officeDocument/2006/relationships/customXmlProps" Target="itemProps316.xml"/></Relationships>
</file>

<file path=customXml/_rels/item317.xml.rels><?xml version="1.0" encoding="UTF-8" standalone="yes"?>
<Relationships xmlns="http://schemas.openxmlformats.org/package/2006/relationships"><Relationship Id="rId1" Type="http://schemas.openxmlformats.org/officeDocument/2006/relationships/customXmlProps" Target="itemProps317.xml"/></Relationships>
</file>

<file path=customXml/_rels/item318.xml.rels><?xml version="1.0" encoding="UTF-8" standalone="yes"?>
<Relationships xmlns="http://schemas.openxmlformats.org/package/2006/relationships"><Relationship Id="rId1" Type="http://schemas.openxmlformats.org/officeDocument/2006/relationships/customXmlProps" Target="itemProps318.xml"/></Relationships>
</file>

<file path=customXml/_rels/item319.xml.rels><?xml version="1.0" encoding="UTF-8" standalone="yes"?>
<Relationships xmlns="http://schemas.openxmlformats.org/package/2006/relationships"><Relationship Id="rId1" Type="http://schemas.openxmlformats.org/officeDocument/2006/relationships/customXmlProps" Target="itemProps319.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20.xml.rels><?xml version="1.0" encoding="UTF-8" standalone="yes"?>
<Relationships xmlns="http://schemas.openxmlformats.org/package/2006/relationships"><Relationship Id="rId1" Type="http://schemas.openxmlformats.org/officeDocument/2006/relationships/customXmlProps" Target="itemProps320.xml"/></Relationships>
</file>

<file path=customXml/_rels/item321.xml.rels><?xml version="1.0" encoding="UTF-8" standalone="yes"?>
<Relationships xmlns="http://schemas.openxmlformats.org/package/2006/relationships"><Relationship Id="rId1" Type="http://schemas.openxmlformats.org/officeDocument/2006/relationships/customXmlProps" Target="itemProps321.xml"/></Relationships>
</file>

<file path=customXml/_rels/item322.xml.rels><?xml version="1.0" encoding="UTF-8" standalone="yes"?>
<Relationships xmlns="http://schemas.openxmlformats.org/package/2006/relationships"><Relationship Id="rId1" Type="http://schemas.openxmlformats.org/officeDocument/2006/relationships/customXmlProps" Target="itemProps322.xml"/></Relationships>
</file>

<file path=customXml/_rels/item323.xml.rels><?xml version="1.0" encoding="UTF-8" standalone="yes"?>
<Relationships xmlns="http://schemas.openxmlformats.org/package/2006/relationships"><Relationship Id="rId1" Type="http://schemas.openxmlformats.org/officeDocument/2006/relationships/customXmlProps" Target="itemProps323.xml"/></Relationships>
</file>

<file path=customXml/_rels/item324.xml.rels><?xml version="1.0" encoding="UTF-8" standalone="yes"?>
<Relationships xmlns="http://schemas.openxmlformats.org/package/2006/relationships"><Relationship Id="rId1" Type="http://schemas.openxmlformats.org/officeDocument/2006/relationships/customXmlProps" Target="itemProps324.xml"/></Relationships>
</file>

<file path=customXml/_rels/item325.xml.rels><?xml version="1.0" encoding="UTF-8" standalone="yes"?>
<Relationships xmlns="http://schemas.openxmlformats.org/package/2006/relationships"><Relationship Id="rId1" Type="http://schemas.openxmlformats.org/officeDocument/2006/relationships/customXmlProps" Target="itemProps325.xml"/></Relationships>
</file>

<file path=customXml/_rels/item326.xml.rels><?xml version="1.0" encoding="UTF-8" standalone="yes"?>
<Relationships xmlns="http://schemas.openxmlformats.org/package/2006/relationships"><Relationship Id="rId1" Type="http://schemas.openxmlformats.org/officeDocument/2006/relationships/customXmlProps" Target="itemProps326.xml"/></Relationships>
</file>

<file path=customXml/_rels/item327.xml.rels><?xml version="1.0" encoding="UTF-8" standalone="yes"?>
<Relationships xmlns="http://schemas.openxmlformats.org/package/2006/relationships"><Relationship Id="rId1" Type="http://schemas.openxmlformats.org/officeDocument/2006/relationships/customXmlProps" Target="itemProps327.xml"/></Relationships>
</file>

<file path=customXml/_rels/item328.xml.rels><?xml version="1.0" encoding="UTF-8" standalone="yes"?>
<Relationships xmlns="http://schemas.openxmlformats.org/package/2006/relationships"><Relationship Id="rId1" Type="http://schemas.openxmlformats.org/officeDocument/2006/relationships/customXmlProps" Target="itemProps328.xml"/></Relationships>
</file>

<file path=customXml/_rels/item329.xml.rels><?xml version="1.0" encoding="UTF-8" standalone="yes"?>
<Relationships xmlns="http://schemas.openxmlformats.org/package/2006/relationships"><Relationship Id="rId1" Type="http://schemas.openxmlformats.org/officeDocument/2006/relationships/customXmlProps" Target="itemProps329.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30.xml.rels><?xml version="1.0" encoding="UTF-8" standalone="yes"?>
<Relationships xmlns="http://schemas.openxmlformats.org/package/2006/relationships"><Relationship Id="rId1" Type="http://schemas.openxmlformats.org/officeDocument/2006/relationships/customXmlProps" Target="itemProps330.xml"/></Relationships>
</file>

<file path=customXml/_rels/item331.xml.rels><?xml version="1.0" encoding="UTF-8" standalone="yes"?>
<Relationships xmlns="http://schemas.openxmlformats.org/package/2006/relationships"><Relationship Id="rId1" Type="http://schemas.openxmlformats.org/officeDocument/2006/relationships/customXmlProps" Target="itemProps331.xml"/></Relationships>
</file>

<file path=customXml/_rels/item332.xml.rels><?xml version="1.0" encoding="UTF-8" standalone="yes"?>
<Relationships xmlns="http://schemas.openxmlformats.org/package/2006/relationships"><Relationship Id="rId1" Type="http://schemas.openxmlformats.org/officeDocument/2006/relationships/customXmlProps" Target="itemProps332.xml"/></Relationships>
</file>

<file path=customXml/_rels/item333.xml.rels><?xml version="1.0" encoding="UTF-8" standalone="yes"?>
<Relationships xmlns="http://schemas.openxmlformats.org/package/2006/relationships"><Relationship Id="rId1" Type="http://schemas.openxmlformats.org/officeDocument/2006/relationships/customXmlProps" Target="itemProps333.xml"/></Relationships>
</file>

<file path=customXml/_rels/item334.xml.rels><?xml version="1.0" encoding="UTF-8" standalone="yes"?>
<Relationships xmlns="http://schemas.openxmlformats.org/package/2006/relationships"><Relationship Id="rId1" Type="http://schemas.openxmlformats.org/officeDocument/2006/relationships/customXmlProps" Target="itemProps334.xml"/></Relationships>
</file>

<file path=customXml/_rels/item335.xml.rels><?xml version="1.0" encoding="UTF-8" standalone="yes"?>
<Relationships xmlns="http://schemas.openxmlformats.org/package/2006/relationships"><Relationship Id="rId1" Type="http://schemas.openxmlformats.org/officeDocument/2006/relationships/customXmlProps" Target="itemProps335.xml"/></Relationships>
</file>

<file path=customXml/_rels/item336.xml.rels><?xml version="1.0" encoding="UTF-8" standalone="yes"?>
<Relationships xmlns="http://schemas.openxmlformats.org/package/2006/relationships"><Relationship Id="rId1" Type="http://schemas.openxmlformats.org/officeDocument/2006/relationships/customXmlProps" Target="itemProps336.xml"/></Relationships>
</file>

<file path=customXml/_rels/item337.xml.rels><?xml version="1.0" encoding="UTF-8" standalone="yes"?>
<Relationships xmlns="http://schemas.openxmlformats.org/package/2006/relationships"><Relationship Id="rId1" Type="http://schemas.openxmlformats.org/officeDocument/2006/relationships/customXmlProps" Target="itemProps337.xml"/></Relationships>
</file>

<file path=customXml/_rels/item338.xml.rels><?xml version="1.0" encoding="UTF-8" standalone="yes"?>
<Relationships xmlns="http://schemas.openxmlformats.org/package/2006/relationships"><Relationship Id="rId1" Type="http://schemas.openxmlformats.org/officeDocument/2006/relationships/customXmlProps" Target="itemProps338.xml"/></Relationships>
</file>

<file path=customXml/_rels/item339.xml.rels><?xml version="1.0" encoding="UTF-8" standalone="yes"?>
<Relationships xmlns="http://schemas.openxmlformats.org/package/2006/relationships"><Relationship Id="rId1" Type="http://schemas.openxmlformats.org/officeDocument/2006/relationships/customXmlProps" Target="itemProps339.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40.xml.rels><?xml version="1.0" encoding="UTF-8" standalone="yes"?>
<Relationships xmlns="http://schemas.openxmlformats.org/package/2006/relationships"><Relationship Id="rId1" Type="http://schemas.openxmlformats.org/officeDocument/2006/relationships/customXmlProps" Target="itemProps340.xml"/></Relationships>
</file>

<file path=customXml/_rels/item341.xml.rels><?xml version="1.0" encoding="UTF-8" standalone="yes"?>
<Relationships xmlns="http://schemas.openxmlformats.org/package/2006/relationships"><Relationship Id="rId1" Type="http://schemas.openxmlformats.org/officeDocument/2006/relationships/customXmlProps" Target="itemProps341.xml"/></Relationships>
</file>

<file path=customXml/_rels/item342.xml.rels><?xml version="1.0" encoding="UTF-8" standalone="yes"?>
<Relationships xmlns="http://schemas.openxmlformats.org/package/2006/relationships"><Relationship Id="rId1" Type="http://schemas.openxmlformats.org/officeDocument/2006/relationships/customXmlProps" Target="itemProps342.xml"/></Relationships>
</file>

<file path=customXml/_rels/item343.xml.rels><?xml version="1.0" encoding="UTF-8" standalone="yes"?>
<Relationships xmlns="http://schemas.openxmlformats.org/package/2006/relationships"><Relationship Id="rId1" Type="http://schemas.openxmlformats.org/officeDocument/2006/relationships/customXmlProps" Target="itemProps343.xml"/></Relationships>
</file>

<file path=customXml/_rels/item344.xml.rels><?xml version="1.0" encoding="UTF-8" standalone="yes"?>
<Relationships xmlns="http://schemas.openxmlformats.org/package/2006/relationships"><Relationship Id="rId1" Type="http://schemas.openxmlformats.org/officeDocument/2006/relationships/customXmlProps" Target="itemProps344.xml"/></Relationships>
</file>

<file path=customXml/_rels/item345.xml.rels><?xml version="1.0" encoding="UTF-8" standalone="yes"?>
<Relationships xmlns="http://schemas.openxmlformats.org/package/2006/relationships"><Relationship Id="rId1" Type="http://schemas.openxmlformats.org/officeDocument/2006/relationships/customXmlProps" Target="itemProps345.xml"/></Relationships>
</file>

<file path=customXml/_rels/item346.xml.rels><?xml version="1.0" encoding="UTF-8" standalone="yes"?>
<Relationships xmlns="http://schemas.openxmlformats.org/package/2006/relationships"><Relationship Id="rId1" Type="http://schemas.openxmlformats.org/officeDocument/2006/relationships/customXmlProps" Target="itemProps346.xml"/></Relationships>
</file>

<file path=customXml/_rels/item347.xml.rels><?xml version="1.0" encoding="UTF-8" standalone="yes"?>
<Relationships xmlns="http://schemas.openxmlformats.org/package/2006/relationships"><Relationship Id="rId1" Type="http://schemas.openxmlformats.org/officeDocument/2006/relationships/customXmlProps" Target="itemProps347.xml"/></Relationships>
</file>

<file path=customXml/_rels/item348.xml.rels><?xml version="1.0" encoding="UTF-8" standalone="yes"?>
<Relationships xmlns="http://schemas.openxmlformats.org/package/2006/relationships"><Relationship Id="rId1" Type="http://schemas.openxmlformats.org/officeDocument/2006/relationships/customXmlProps" Target="itemProps348.xml"/></Relationships>
</file>

<file path=customXml/_rels/item349.xml.rels><?xml version="1.0" encoding="UTF-8" standalone="yes"?>
<Relationships xmlns="http://schemas.openxmlformats.org/package/2006/relationships"><Relationship Id="rId1" Type="http://schemas.openxmlformats.org/officeDocument/2006/relationships/customXmlProps" Target="itemProps349.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50.xml.rels><?xml version="1.0" encoding="UTF-8" standalone="yes"?>
<Relationships xmlns="http://schemas.openxmlformats.org/package/2006/relationships"><Relationship Id="rId1" Type="http://schemas.openxmlformats.org/officeDocument/2006/relationships/customXmlProps" Target="itemProps350.xml"/></Relationships>
</file>

<file path=customXml/_rels/item351.xml.rels><?xml version="1.0" encoding="UTF-8" standalone="yes"?>
<Relationships xmlns="http://schemas.openxmlformats.org/package/2006/relationships"><Relationship Id="rId1" Type="http://schemas.openxmlformats.org/officeDocument/2006/relationships/customXmlProps" Target="itemProps351.xml"/></Relationships>
</file>

<file path=customXml/_rels/item352.xml.rels><?xml version="1.0" encoding="UTF-8" standalone="yes"?>
<Relationships xmlns="http://schemas.openxmlformats.org/package/2006/relationships"><Relationship Id="rId1" Type="http://schemas.openxmlformats.org/officeDocument/2006/relationships/customXmlProps" Target="itemProps352.xml"/></Relationships>
</file>

<file path=customXml/_rels/item353.xml.rels><?xml version="1.0" encoding="UTF-8" standalone="yes"?>
<Relationships xmlns="http://schemas.openxmlformats.org/package/2006/relationships"><Relationship Id="rId1" Type="http://schemas.openxmlformats.org/officeDocument/2006/relationships/customXmlProps" Target="itemProps353.xml"/></Relationships>
</file>

<file path=customXml/_rels/item354.xml.rels><?xml version="1.0" encoding="UTF-8" standalone="yes"?>
<Relationships xmlns="http://schemas.openxmlformats.org/package/2006/relationships"><Relationship Id="rId1" Type="http://schemas.openxmlformats.org/officeDocument/2006/relationships/customXmlProps" Target="itemProps354.xml"/></Relationships>
</file>

<file path=customXml/_rels/item355.xml.rels><?xml version="1.0" encoding="UTF-8" standalone="yes"?>
<Relationships xmlns="http://schemas.openxmlformats.org/package/2006/relationships"><Relationship Id="rId1" Type="http://schemas.openxmlformats.org/officeDocument/2006/relationships/customXmlProps" Target="itemProps355.xml"/></Relationships>
</file>

<file path=customXml/_rels/item356.xml.rels><?xml version="1.0" encoding="UTF-8" standalone="yes"?>
<Relationships xmlns="http://schemas.openxmlformats.org/package/2006/relationships"><Relationship Id="rId1" Type="http://schemas.openxmlformats.org/officeDocument/2006/relationships/customXmlProps" Target="itemProps356.xml"/></Relationships>
</file>

<file path=customXml/_rels/item357.xml.rels><?xml version="1.0" encoding="UTF-8" standalone="yes"?>
<Relationships xmlns="http://schemas.openxmlformats.org/package/2006/relationships"><Relationship Id="rId1" Type="http://schemas.openxmlformats.org/officeDocument/2006/relationships/customXmlProps" Target="itemProps357.xml"/></Relationships>
</file>

<file path=customXml/_rels/item358.xml.rels><?xml version="1.0" encoding="UTF-8" standalone="yes"?>
<Relationships xmlns="http://schemas.openxmlformats.org/package/2006/relationships"><Relationship Id="rId1" Type="http://schemas.openxmlformats.org/officeDocument/2006/relationships/customXmlProps" Target="itemProps358.xml"/></Relationships>
</file>

<file path=customXml/_rels/item359.xml.rels><?xml version="1.0" encoding="UTF-8" standalone="yes"?>
<Relationships xmlns="http://schemas.openxmlformats.org/package/2006/relationships"><Relationship Id="rId1" Type="http://schemas.openxmlformats.org/officeDocument/2006/relationships/customXmlProps" Target="itemProps359.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60.xml.rels><?xml version="1.0" encoding="UTF-8" standalone="yes"?>
<Relationships xmlns="http://schemas.openxmlformats.org/package/2006/relationships"><Relationship Id="rId1" Type="http://schemas.openxmlformats.org/officeDocument/2006/relationships/customXmlProps" Target="itemProps360.xml"/></Relationships>
</file>

<file path=customXml/_rels/item361.xml.rels><?xml version="1.0" encoding="UTF-8" standalone="yes"?>
<Relationships xmlns="http://schemas.openxmlformats.org/package/2006/relationships"><Relationship Id="rId1" Type="http://schemas.openxmlformats.org/officeDocument/2006/relationships/customXmlProps" Target="itemProps361.xml"/></Relationships>
</file>

<file path=customXml/_rels/item362.xml.rels><?xml version="1.0" encoding="UTF-8" standalone="yes"?>
<Relationships xmlns="http://schemas.openxmlformats.org/package/2006/relationships"><Relationship Id="rId1" Type="http://schemas.openxmlformats.org/officeDocument/2006/relationships/customXmlProps" Target="itemProps362.xml"/></Relationships>
</file>

<file path=customXml/_rels/item363.xml.rels><?xml version="1.0" encoding="UTF-8" standalone="yes"?>
<Relationships xmlns="http://schemas.openxmlformats.org/package/2006/relationships"><Relationship Id="rId1" Type="http://schemas.openxmlformats.org/officeDocument/2006/relationships/customXmlProps" Target="itemProps363.xml"/></Relationships>
</file>

<file path=customXml/_rels/item364.xml.rels><?xml version="1.0" encoding="UTF-8" standalone="yes"?>
<Relationships xmlns="http://schemas.openxmlformats.org/package/2006/relationships"><Relationship Id="rId1" Type="http://schemas.openxmlformats.org/officeDocument/2006/relationships/customXmlProps" Target="itemProps364.xml"/></Relationships>
</file>

<file path=customXml/_rels/item365.xml.rels><?xml version="1.0" encoding="UTF-8" standalone="yes"?>
<Relationships xmlns="http://schemas.openxmlformats.org/package/2006/relationships"><Relationship Id="rId1" Type="http://schemas.openxmlformats.org/officeDocument/2006/relationships/customXmlProps" Target="itemProps365.xml"/></Relationships>
</file>

<file path=customXml/_rels/item366.xml.rels><?xml version="1.0" encoding="UTF-8" standalone="yes"?>
<Relationships xmlns="http://schemas.openxmlformats.org/package/2006/relationships"><Relationship Id="rId1" Type="http://schemas.openxmlformats.org/officeDocument/2006/relationships/customXmlProps" Target="itemProps366.xml"/></Relationships>
</file>

<file path=customXml/_rels/item367.xml.rels><?xml version="1.0" encoding="UTF-8" standalone="yes"?>
<Relationships xmlns="http://schemas.openxmlformats.org/package/2006/relationships"><Relationship Id="rId1" Type="http://schemas.openxmlformats.org/officeDocument/2006/relationships/customXmlProps" Target="itemProps367.xml"/></Relationships>
</file>

<file path=customXml/_rels/item368.xml.rels><?xml version="1.0" encoding="UTF-8" standalone="yes"?>
<Relationships xmlns="http://schemas.openxmlformats.org/package/2006/relationships"><Relationship Id="rId1" Type="http://schemas.openxmlformats.org/officeDocument/2006/relationships/customXmlProps" Target="itemProps368.xml"/></Relationships>
</file>

<file path=customXml/_rels/item369.xml.rels><?xml version="1.0" encoding="UTF-8" standalone="yes"?>
<Relationships xmlns="http://schemas.openxmlformats.org/package/2006/relationships"><Relationship Id="rId1" Type="http://schemas.openxmlformats.org/officeDocument/2006/relationships/customXmlProps" Target="itemProps369.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70.xml.rels><?xml version="1.0" encoding="UTF-8" standalone="yes"?>
<Relationships xmlns="http://schemas.openxmlformats.org/package/2006/relationships"><Relationship Id="rId1" Type="http://schemas.openxmlformats.org/officeDocument/2006/relationships/customXmlProps" Target="itemProps370.xml"/></Relationships>
</file>

<file path=customXml/_rels/item371.xml.rels><?xml version="1.0" encoding="UTF-8" standalone="yes"?>
<Relationships xmlns="http://schemas.openxmlformats.org/package/2006/relationships"><Relationship Id="rId1" Type="http://schemas.openxmlformats.org/officeDocument/2006/relationships/customXmlProps" Target="itemProps371.xml"/></Relationships>
</file>

<file path=customXml/_rels/item372.xml.rels><?xml version="1.0" encoding="UTF-8" standalone="yes"?>
<Relationships xmlns="http://schemas.openxmlformats.org/package/2006/relationships"><Relationship Id="rId1" Type="http://schemas.openxmlformats.org/officeDocument/2006/relationships/customXmlProps" Target="itemProps372.xml"/></Relationships>
</file>

<file path=customXml/_rels/item373.xml.rels><?xml version="1.0" encoding="UTF-8" standalone="yes"?>
<Relationships xmlns="http://schemas.openxmlformats.org/package/2006/relationships"><Relationship Id="rId1" Type="http://schemas.openxmlformats.org/officeDocument/2006/relationships/customXmlProps" Target="itemProps373.xml"/></Relationships>
</file>

<file path=customXml/_rels/item374.xml.rels><?xml version="1.0" encoding="UTF-8" standalone="yes"?>
<Relationships xmlns="http://schemas.openxmlformats.org/package/2006/relationships"><Relationship Id="rId1" Type="http://schemas.openxmlformats.org/officeDocument/2006/relationships/customXmlProps" Target="itemProps374.xml"/></Relationships>
</file>

<file path=customXml/_rels/item375.xml.rels><?xml version="1.0" encoding="UTF-8" standalone="yes"?>
<Relationships xmlns="http://schemas.openxmlformats.org/package/2006/relationships"><Relationship Id="rId1" Type="http://schemas.openxmlformats.org/officeDocument/2006/relationships/customXmlProps" Target="itemProps375.xml"/></Relationships>
</file>

<file path=customXml/_rels/item376.xml.rels><?xml version="1.0" encoding="UTF-8" standalone="yes"?>
<Relationships xmlns="http://schemas.openxmlformats.org/package/2006/relationships"><Relationship Id="rId1" Type="http://schemas.openxmlformats.org/officeDocument/2006/relationships/customXmlProps" Target="itemProps376.xml"/></Relationships>
</file>

<file path=customXml/_rels/item377.xml.rels><?xml version="1.0" encoding="UTF-8" standalone="yes"?>
<Relationships xmlns="http://schemas.openxmlformats.org/package/2006/relationships"><Relationship Id="rId1" Type="http://schemas.openxmlformats.org/officeDocument/2006/relationships/customXmlProps" Target="itemProps377.xml"/></Relationships>
</file>

<file path=customXml/_rels/item378.xml.rels><?xml version="1.0" encoding="UTF-8" standalone="yes"?>
<Relationships xmlns="http://schemas.openxmlformats.org/package/2006/relationships"><Relationship Id="rId1" Type="http://schemas.openxmlformats.org/officeDocument/2006/relationships/customXmlProps" Target="itemProps378.xml"/></Relationships>
</file>

<file path=customXml/_rels/item379.xml.rels><?xml version="1.0" encoding="UTF-8" standalone="yes"?>
<Relationships xmlns="http://schemas.openxmlformats.org/package/2006/relationships"><Relationship Id="rId1" Type="http://schemas.openxmlformats.org/officeDocument/2006/relationships/customXmlProps" Target="itemProps379.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80.xml.rels><?xml version="1.0" encoding="UTF-8" standalone="yes"?>
<Relationships xmlns="http://schemas.openxmlformats.org/package/2006/relationships"><Relationship Id="rId1" Type="http://schemas.openxmlformats.org/officeDocument/2006/relationships/customXmlProps" Target="itemProps380.xml"/></Relationships>
</file>

<file path=customXml/_rels/item381.xml.rels><?xml version="1.0" encoding="UTF-8" standalone="yes"?>
<Relationships xmlns="http://schemas.openxmlformats.org/package/2006/relationships"><Relationship Id="rId1" Type="http://schemas.openxmlformats.org/officeDocument/2006/relationships/customXmlProps" Target="itemProps381.xml"/></Relationships>
</file>

<file path=customXml/_rels/item382.xml.rels><?xml version="1.0" encoding="UTF-8" standalone="yes"?>
<Relationships xmlns="http://schemas.openxmlformats.org/package/2006/relationships"><Relationship Id="rId1" Type="http://schemas.openxmlformats.org/officeDocument/2006/relationships/customXmlProps" Target="itemProps382.xml"/></Relationships>
</file>

<file path=customXml/_rels/item383.xml.rels><?xml version="1.0" encoding="UTF-8" standalone="yes"?>
<Relationships xmlns="http://schemas.openxmlformats.org/package/2006/relationships"><Relationship Id="rId1" Type="http://schemas.openxmlformats.org/officeDocument/2006/relationships/customXmlProps" Target="itemProps383.xml"/></Relationships>
</file>

<file path=customXml/_rels/item384.xml.rels><?xml version="1.0" encoding="UTF-8" standalone="yes"?>
<Relationships xmlns="http://schemas.openxmlformats.org/package/2006/relationships"><Relationship Id="rId1" Type="http://schemas.openxmlformats.org/officeDocument/2006/relationships/customXmlProps" Target="itemProps384.xml"/></Relationships>
</file>

<file path=customXml/_rels/item385.xml.rels><?xml version="1.0" encoding="UTF-8" standalone="yes"?>
<Relationships xmlns="http://schemas.openxmlformats.org/package/2006/relationships"><Relationship Id="rId1" Type="http://schemas.openxmlformats.org/officeDocument/2006/relationships/customXmlProps" Target="itemProps385.xml"/></Relationships>
</file>

<file path=customXml/_rels/item386.xml.rels><?xml version="1.0" encoding="UTF-8" standalone="yes"?>
<Relationships xmlns="http://schemas.openxmlformats.org/package/2006/relationships"><Relationship Id="rId1" Type="http://schemas.openxmlformats.org/officeDocument/2006/relationships/customXmlProps" Target="itemProps386.xml"/></Relationships>
</file>

<file path=customXml/_rels/item387.xml.rels><?xml version="1.0" encoding="UTF-8" standalone="yes"?>
<Relationships xmlns="http://schemas.openxmlformats.org/package/2006/relationships"><Relationship Id="rId1" Type="http://schemas.openxmlformats.org/officeDocument/2006/relationships/customXmlProps" Target="itemProps387.xml"/></Relationships>
</file>

<file path=customXml/_rels/item388.xml.rels><?xml version="1.0" encoding="UTF-8" standalone="yes"?>
<Relationships xmlns="http://schemas.openxmlformats.org/package/2006/relationships"><Relationship Id="rId1" Type="http://schemas.openxmlformats.org/officeDocument/2006/relationships/customXmlProps" Target="itemProps388.xml"/></Relationships>
</file>

<file path=customXml/_rels/item389.xml.rels><?xml version="1.0" encoding="UTF-8" standalone="yes"?>
<Relationships xmlns="http://schemas.openxmlformats.org/package/2006/relationships"><Relationship Id="rId1" Type="http://schemas.openxmlformats.org/officeDocument/2006/relationships/customXmlProps" Target="itemProps389.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390.xml.rels><?xml version="1.0" encoding="UTF-8" standalone="yes"?>
<Relationships xmlns="http://schemas.openxmlformats.org/package/2006/relationships"><Relationship Id="rId1" Type="http://schemas.openxmlformats.org/officeDocument/2006/relationships/customXmlProps" Target="itemProps390.xml"/></Relationships>
</file>

<file path=customXml/_rels/item391.xml.rels><?xml version="1.0" encoding="UTF-8" standalone="yes"?>
<Relationships xmlns="http://schemas.openxmlformats.org/package/2006/relationships"><Relationship Id="rId1" Type="http://schemas.openxmlformats.org/officeDocument/2006/relationships/customXmlProps" Target="itemProps391.xml"/></Relationships>
</file>

<file path=customXml/_rels/item392.xml.rels><?xml version="1.0" encoding="UTF-8" standalone="yes"?>
<Relationships xmlns="http://schemas.openxmlformats.org/package/2006/relationships"><Relationship Id="rId1" Type="http://schemas.openxmlformats.org/officeDocument/2006/relationships/customXmlProps" Target="itemProps392.xml"/></Relationships>
</file>

<file path=customXml/_rels/item393.xml.rels><?xml version="1.0" encoding="UTF-8" standalone="yes"?>
<Relationships xmlns="http://schemas.openxmlformats.org/package/2006/relationships"><Relationship Id="rId1" Type="http://schemas.openxmlformats.org/officeDocument/2006/relationships/customXmlProps" Target="itemProps393.xml"/></Relationships>
</file>

<file path=customXml/_rels/item394.xml.rels><?xml version="1.0" encoding="UTF-8" standalone="yes"?>
<Relationships xmlns="http://schemas.openxmlformats.org/package/2006/relationships"><Relationship Id="rId1" Type="http://schemas.openxmlformats.org/officeDocument/2006/relationships/customXmlProps" Target="itemProps394.xml"/></Relationships>
</file>

<file path=customXml/_rels/item395.xml.rels><?xml version="1.0" encoding="UTF-8" standalone="yes"?>
<Relationships xmlns="http://schemas.openxmlformats.org/package/2006/relationships"><Relationship Id="rId1" Type="http://schemas.openxmlformats.org/officeDocument/2006/relationships/customXmlProps" Target="itemProps395.xml"/></Relationships>
</file>

<file path=customXml/_rels/item396.xml.rels><?xml version="1.0" encoding="UTF-8" standalone="yes"?>
<Relationships xmlns="http://schemas.openxmlformats.org/package/2006/relationships"><Relationship Id="rId1" Type="http://schemas.openxmlformats.org/officeDocument/2006/relationships/customXmlProps" Target="itemProps396.xml"/></Relationships>
</file>

<file path=customXml/_rels/item397.xml.rels><?xml version="1.0" encoding="UTF-8" standalone="yes"?>
<Relationships xmlns="http://schemas.openxmlformats.org/package/2006/relationships"><Relationship Id="rId1" Type="http://schemas.openxmlformats.org/officeDocument/2006/relationships/customXmlProps" Target="itemProps397.xml"/></Relationships>
</file>

<file path=customXml/_rels/item398.xml.rels><?xml version="1.0" encoding="UTF-8" standalone="yes"?>
<Relationships xmlns="http://schemas.openxmlformats.org/package/2006/relationships"><Relationship Id="rId1" Type="http://schemas.openxmlformats.org/officeDocument/2006/relationships/customXmlProps" Target="itemProps398.xml"/></Relationships>
</file>

<file path=customXml/_rels/item399.xml.rels><?xml version="1.0" encoding="UTF-8" standalone="yes"?>
<Relationships xmlns="http://schemas.openxmlformats.org/package/2006/relationships"><Relationship Id="rId1" Type="http://schemas.openxmlformats.org/officeDocument/2006/relationships/customXmlProps" Target="itemProps39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00.xml.rels><?xml version="1.0" encoding="UTF-8" standalone="yes"?>
<Relationships xmlns="http://schemas.openxmlformats.org/package/2006/relationships"><Relationship Id="rId1" Type="http://schemas.openxmlformats.org/officeDocument/2006/relationships/customXmlProps" Target="itemProps400.xml"/></Relationships>
</file>

<file path=customXml/_rels/item401.xml.rels><?xml version="1.0" encoding="UTF-8" standalone="yes"?>
<Relationships xmlns="http://schemas.openxmlformats.org/package/2006/relationships"><Relationship Id="rId1" Type="http://schemas.openxmlformats.org/officeDocument/2006/relationships/customXmlProps" Target="itemProps401.xml"/></Relationships>
</file>

<file path=customXml/_rels/item402.xml.rels><?xml version="1.0" encoding="UTF-8" standalone="yes"?>
<Relationships xmlns="http://schemas.openxmlformats.org/package/2006/relationships"><Relationship Id="rId1" Type="http://schemas.openxmlformats.org/officeDocument/2006/relationships/customXmlProps" Target="itemProps402.xml"/></Relationships>
</file>

<file path=customXml/_rels/item403.xml.rels><?xml version="1.0" encoding="UTF-8" standalone="yes"?>
<Relationships xmlns="http://schemas.openxmlformats.org/package/2006/relationships"><Relationship Id="rId1" Type="http://schemas.openxmlformats.org/officeDocument/2006/relationships/customXmlProps" Target="itemProps403.xml"/></Relationships>
</file>

<file path=customXml/_rels/item404.xml.rels><?xml version="1.0" encoding="UTF-8" standalone="yes"?>
<Relationships xmlns="http://schemas.openxmlformats.org/package/2006/relationships"><Relationship Id="rId1" Type="http://schemas.openxmlformats.org/officeDocument/2006/relationships/customXmlProps" Target="itemProps404.xml"/></Relationships>
</file>

<file path=customXml/_rels/item405.xml.rels><?xml version="1.0" encoding="UTF-8" standalone="yes"?>
<Relationships xmlns="http://schemas.openxmlformats.org/package/2006/relationships"><Relationship Id="rId1" Type="http://schemas.openxmlformats.org/officeDocument/2006/relationships/customXmlProps" Target="itemProps405.xml"/></Relationships>
</file>

<file path=customXml/_rels/item406.xml.rels><?xml version="1.0" encoding="UTF-8" standalone="yes"?>
<Relationships xmlns="http://schemas.openxmlformats.org/package/2006/relationships"><Relationship Id="rId1" Type="http://schemas.openxmlformats.org/officeDocument/2006/relationships/customXmlProps" Target="itemProps406.xml"/></Relationships>
</file>

<file path=customXml/_rels/item407.xml.rels><?xml version="1.0" encoding="UTF-8" standalone="yes"?>
<Relationships xmlns="http://schemas.openxmlformats.org/package/2006/relationships"><Relationship Id="rId1" Type="http://schemas.openxmlformats.org/officeDocument/2006/relationships/customXmlProps" Target="itemProps407.xml"/></Relationships>
</file>

<file path=customXml/_rels/item408.xml.rels><?xml version="1.0" encoding="UTF-8" standalone="yes"?>
<Relationships xmlns="http://schemas.openxmlformats.org/package/2006/relationships"><Relationship Id="rId1" Type="http://schemas.openxmlformats.org/officeDocument/2006/relationships/customXmlProps" Target="itemProps408.xml"/></Relationships>
</file>

<file path=customXml/_rels/item409.xml.rels><?xml version="1.0" encoding="UTF-8" standalone="yes"?>
<Relationships xmlns="http://schemas.openxmlformats.org/package/2006/relationships"><Relationship Id="rId1" Type="http://schemas.openxmlformats.org/officeDocument/2006/relationships/customXmlProps" Target="itemProps409.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10.xml.rels><?xml version="1.0" encoding="UTF-8" standalone="yes"?>
<Relationships xmlns="http://schemas.openxmlformats.org/package/2006/relationships"><Relationship Id="rId1" Type="http://schemas.openxmlformats.org/officeDocument/2006/relationships/customXmlProps" Target="itemProps410.xml"/></Relationships>
</file>

<file path=customXml/_rels/item411.xml.rels><?xml version="1.0" encoding="UTF-8" standalone="yes"?>
<Relationships xmlns="http://schemas.openxmlformats.org/package/2006/relationships"><Relationship Id="rId1" Type="http://schemas.openxmlformats.org/officeDocument/2006/relationships/customXmlProps" Target="itemProps411.xml"/></Relationships>
</file>

<file path=customXml/_rels/item412.xml.rels><?xml version="1.0" encoding="UTF-8" standalone="yes"?>
<Relationships xmlns="http://schemas.openxmlformats.org/package/2006/relationships"><Relationship Id="rId1" Type="http://schemas.openxmlformats.org/officeDocument/2006/relationships/customXmlProps" Target="itemProps412.xml"/></Relationships>
</file>

<file path=customXml/_rels/item413.xml.rels><?xml version="1.0" encoding="UTF-8" standalone="yes"?>
<Relationships xmlns="http://schemas.openxmlformats.org/package/2006/relationships"><Relationship Id="rId1" Type="http://schemas.openxmlformats.org/officeDocument/2006/relationships/customXmlProps" Target="itemProps413.xml"/></Relationships>
</file>

<file path=customXml/_rels/item414.xml.rels><?xml version="1.0" encoding="UTF-8" standalone="yes"?>
<Relationships xmlns="http://schemas.openxmlformats.org/package/2006/relationships"><Relationship Id="rId1" Type="http://schemas.openxmlformats.org/officeDocument/2006/relationships/customXmlProps" Target="itemProps414.xml"/></Relationships>
</file>

<file path=customXml/_rels/item415.xml.rels><?xml version="1.0" encoding="UTF-8" standalone="yes"?>
<Relationships xmlns="http://schemas.openxmlformats.org/package/2006/relationships"><Relationship Id="rId1" Type="http://schemas.openxmlformats.org/officeDocument/2006/relationships/customXmlProps" Target="itemProps415.xml"/></Relationships>
</file>

<file path=customXml/_rels/item416.xml.rels><?xml version="1.0" encoding="UTF-8" standalone="yes"?>
<Relationships xmlns="http://schemas.openxmlformats.org/package/2006/relationships"><Relationship Id="rId1" Type="http://schemas.openxmlformats.org/officeDocument/2006/relationships/customXmlProps" Target="itemProps416.xml"/></Relationships>
</file>

<file path=customXml/_rels/item417.xml.rels><?xml version="1.0" encoding="UTF-8" standalone="yes"?>
<Relationships xmlns="http://schemas.openxmlformats.org/package/2006/relationships"><Relationship Id="rId1" Type="http://schemas.openxmlformats.org/officeDocument/2006/relationships/customXmlProps" Target="itemProps417.xml"/></Relationships>
</file>

<file path=customXml/_rels/item418.xml.rels><?xml version="1.0" encoding="UTF-8" standalone="yes"?>
<Relationships xmlns="http://schemas.openxmlformats.org/package/2006/relationships"><Relationship Id="rId1" Type="http://schemas.openxmlformats.org/officeDocument/2006/relationships/customXmlProps" Target="itemProps418.xml"/></Relationships>
</file>

<file path=customXml/_rels/item419.xml.rels><?xml version="1.0" encoding="UTF-8" standalone="yes"?>
<Relationships xmlns="http://schemas.openxmlformats.org/package/2006/relationships"><Relationship Id="rId1" Type="http://schemas.openxmlformats.org/officeDocument/2006/relationships/customXmlProps" Target="itemProps419.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20.xml.rels><?xml version="1.0" encoding="UTF-8" standalone="yes"?>
<Relationships xmlns="http://schemas.openxmlformats.org/package/2006/relationships"><Relationship Id="rId1" Type="http://schemas.openxmlformats.org/officeDocument/2006/relationships/customXmlProps" Target="itemProps420.xml"/></Relationships>
</file>

<file path=customXml/_rels/item421.xml.rels><?xml version="1.0" encoding="UTF-8" standalone="yes"?>
<Relationships xmlns="http://schemas.openxmlformats.org/package/2006/relationships"><Relationship Id="rId1" Type="http://schemas.openxmlformats.org/officeDocument/2006/relationships/customXmlProps" Target="itemProps421.xml"/></Relationships>
</file>

<file path=customXml/_rels/item422.xml.rels><?xml version="1.0" encoding="UTF-8" standalone="yes"?>
<Relationships xmlns="http://schemas.openxmlformats.org/package/2006/relationships"><Relationship Id="rId1" Type="http://schemas.openxmlformats.org/officeDocument/2006/relationships/customXmlProps" Target="itemProps422.xml"/></Relationships>
</file>

<file path=customXml/_rels/item423.xml.rels><?xml version="1.0" encoding="UTF-8" standalone="yes"?>
<Relationships xmlns="http://schemas.openxmlformats.org/package/2006/relationships"><Relationship Id="rId1" Type="http://schemas.openxmlformats.org/officeDocument/2006/relationships/customXmlProps" Target="itemProps423.xml"/></Relationships>
</file>

<file path=customXml/_rels/item424.xml.rels><?xml version="1.0" encoding="UTF-8" standalone="yes"?>
<Relationships xmlns="http://schemas.openxmlformats.org/package/2006/relationships"><Relationship Id="rId1" Type="http://schemas.openxmlformats.org/officeDocument/2006/relationships/customXmlProps" Target="itemProps424.xml"/></Relationships>
</file>

<file path=customXml/_rels/item425.xml.rels><?xml version="1.0" encoding="UTF-8" standalone="yes"?>
<Relationships xmlns="http://schemas.openxmlformats.org/package/2006/relationships"><Relationship Id="rId1" Type="http://schemas.openxmlformats.org/officeDocument/2006/relationships/customXmlProps" Target="itemProps425.xml"/></Relationships>
</file>

<file path=customXml/_rels/item426.xml.rels><?xml version="1.0" encoding="UTF-8" standalone="yes"?>
<Relationships xmlns="http://schemas.openxmlformats.org/package/2006/relationships"><Relationship Id="rId1" Type="http://schemas.openxmlformats.org/officeDocument/2006/relationships/customXmlProps" Target="itemProps426.xml"/></Relationships>
</file>

<file path=customXml/_rels/item427.xml.rels><?xml version="1.0" encoding="UTF-8" standalone="yes"?>
<Relationships xmlns="http://schemas.openxmlformats.org/package/2006/relationships"><Relationship Id="rId1" Type="http://schemas.openxmlformats.org/officeDocument/2006/relationships/customXmlProps" Target="itemProps427.xml"/></Relationships>
</file>

<file path=customXml/_rels/item428.xml.rels><?xml version="1.0" encoding="UTF-8" standalone="yes"?>
<Relationships xmlns="http://schemas.openxmlformats.org/package/2006/relationships"><Relationship Id="rId1" Type="http://schemas.openxmlformats.org/officeDocument/2006/relationships/customXmlProps" Target="itemProps428.xml"/></Relationships>
</file>

<file path=customXml/_rels/item429.xml.rels><?xml version="1.0" encoding="UTF-8" standalone="yes"?>
<Relationships xmlns="http://schemas.openxmlformats.org/package/2006/relationships"><Relationship Id="rId1" Type="http://schemas.openxmlformats.org/officeDocument/2006/relationships/customXmlProps" Target="itemProps429.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30.xml.rels><?xml version="1.0" encoding="UTF-8" standalone="yes"?>
<Relationships xmlns="http://schemas.openxmlformats.org/package/2006/relationships"><Relationship Id="rId1" Type="http://schemas.openxmlformats.org/officeDocument/2006/relationships/customXmlProps" Target="itemProps430.xml"/></Relationships>
</file>

<file path=customXml/_rels/item431.xml.rels><?xml version="1.0" encoding="UTF-8" standalone="yes"?>
<Relationships xmlns="http://schemas.openxmlformats.org/package/2006/relationships"><Relationship Id="rId1" Type="http://schemas.openxmlformats.org/officeDocument/2006/relationships/customXmlProps" Target="itemProps431.xml"/></Relationships>
</file>

<file path=customXml/_rels/item432.xml.rels><?xml version="1.0" encoding="UTF-8" standalone="yes"?>
<Relationships xmlns="http://schemas.openxmlformats.org/package/2006/relationships"><Relationship Id="rId1" Type="http://schemas.openxmlformats.org/officeDocument/2006/relationships/customXmlProps" Target="itemProps432.xml"/></Relationships>
</file>

<file path=customXml/_rels/item433.xml.rels><?xml version="1.0" encoding="UTF-8" standalone="yes"?>
<Relationships xmlns="http://schemas.openxmlformats.org/package/2006/relationships"><Relationship Id="rId1" Type="http://schemas.openxmlformats.org/officeDocument/2006/relationships/customXmlProps" Target="itemProps433.xml"/></Relationships>
</file>

<file path=customXml/_rels/item434.xml.rels><?xml version="1.0" encoding="UTF-8" standalone="yes"?>
<Relationships xmlns="http://schemas.openxmlformats.org/package/2006/relationships"><Relationship Id="rId1" Type="http://schemas.openxmlformats.org/officeDocument/2006/relationships/customXmlProps" Target="itemProps434.xml"/></Relationships>
</file>

<file path=customXml/_rels/item435.xml.rels><?xml version="1.0" encoding="UTF-8" standalone="yes"?>
<Relationships xmlns="http://schemas.openxmlformats.org/package/2006/relationships"><Relationship Id="rId1" Type="http://schemas.openxmlformats.org/officeDocument/2006/relationships/customXmlProps" Target="itemProps435.xml"/></Relationships>
</file>

<file path=customXml/_rels/item436.xml.rels><?xml version="1.0" encoding="UTF-8" standalone="yes"?>
<Relationships xmlns="http://schemas.openxmlformats.org/package/2006/relationships"><Relationship Id="rId1" Type="http://schemas.openxmlformats.org/officeDocument/2006/relationships/customXmlProps" Target="itemProps436.xml"/></Relationships>
</file>

<file path=customXml/_rels/item437.xml.rels><?xml version="1.0" encoding="UTF-8" standalone="yes"?>
<Relationships xmlns="http://schemas.openxmlformats.org/package/2006/relationships"><Relationship Id="rId1" Type="http://schemas.openxmlformats.org/officeDocument/2006/relationships/customXmlProps" Target="itemProps437.xml"/></Relationships>
</file>

<file path=customXml/_rels/item438.xml.rels><?xml version="1.0" encoding="UTF-8" standalone="yes"?>
<Relationships xmlns="http://schemas.openxmlformats.org/package/2006/relationships"><Relationship Id="rId1" Type="http://schemas.openxmlformats.org/officeDocument/2006/relationships/customXmlProps" Target="itemProps438.xml"/></Relationships>
</file>

<file path=customXml/_rels/item439.xml.rels><?xml version="1.0" encoding="UTF-8" standalone="yes"?>
<Relationships xmlns="http://schemas.openxmlformats.org/package/2006/relationships"><Relationship Id="rId1" Type="http://schemas.openxmlformats.org/officeDocument/2006/relationships/customXmlProps" Target="itemProps439.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40.xml.rels><?xml version="1.0" encoding="UTF-8" standalone="yes"?>
<Relationships xmlns="http://schemas.openxmlformats.org/package/2006/relationships"><Relationship Id="rId1" Type="http://schemas.openxmlformats.org/officeDocument/2006/relationships/customXmlProps" Target="itemProps440.xml"/></Relationships>
</file>

<file path=customXml/_rels/item441.xml.rels><?xml version="1.0" encoding="UTF-8" standalone="yes"?>
<Relationships xmlns="http://schemas.openxmlformats.org/package/2006/relationships"><Relationship Id="rId1" Type="http://schemas.openxmlformats.org/officeDocument/2006/relationships/customXmlProps" Target="itemProps441.xml"/></Relationships>
</file>

<file path=customXml/_rels/item442.xml.rels><?xml version="1.0" encoding="UTF-8" standalone="yes"?>
<Relationships xmlns="http://schemas.openxmlformats.org/package/2006/relationships"><Relationship Id="rId1" Type="http://schemas.openxmlformats.org/officeDocument/2006/relationships/customXmlProps" Target="itemProps442.xml"/></Relationships>
</file>

<file path=customXml/_rels/item443.xml.rels><?xml version="1.0" encoding="UTF-8" standalone="yes"?>
<Relationships xmlns="http://schemas.openxmlformats.org/package/2006/relationships"><Relationship Id="rId1" Type="http://schemas.openxmlformats.org/officeDocument/2006/relationships/customXmlProps" Target="itemProps443.xml"/></Relationships>
</file>

<file path=customXml/_rels/item444.xml.rels><?xml version="1.0" encoding="UTF-8" standalone="yes"?>
<Relationships xmlns="http://schemas.openxmlformats.org/package/2006/relationships"><Relationship Id="rId1" Type="http://schemas.openxmlformats.org/officeDocument/2006/relationships/customXmlProps" Target="itemProps444.xml"/></Relationships>
</file>

<file path=customXml/_rels/item445.xml.rels><?xml version="1.0" encoding="UTF-8" standalone="yes"?>
<Relationships xmlns="http://schemas.openxmlformats.org/package/2006/relationships"><Relationship Id="rId1" Type="http://schemas.openxmlformats.org/officeDocument/2006/relationships/customXmlProps" Target="itemProps445.xml"/></Relationships>
</file>

<file path=customXml/_rels/item446.xml.rels><?xml version="1.0" encoding="UTF-8" standalone="yes"?>
<Relationships xmlns="http://schemas.openxmlformats.org/package/2006/relationships"><Relationship Id="rId1" Type="http://schemas.openxmlformats.org/officeDocument/2006/relationships/customXmlProps" Target="itemProps446.xml"/></Relationships>
</file>

<file path=customXml/_rels/item447.xml.rels><?xml version="1.0" encoding="UTF-8" standalone="yes"?>
<Relationships xmlns="http://schemas.openxmlformats.org/package/2006/relationships"><Relationship Id="rId1" Type="http://schemas.openxmlformats.org/officeDocument/2006/relationships/customXmlProps" Target="itemProps447.xml"/></Relationships>
</file>

<file path=customXml/_rels/item448.xml.rels><?xml version="1.0" encoding="UTF-8" standalone="yes"?>
<Relationships xmlns="http://schemas.openxmlformats.org/package/2006/relationships"><Relationship Id="rId1" Type="http://schemas.openxmlformats.org/officeDocument/2006/relationships/customXmlProps" Target="itemProps448.xml"/></Relationships>
</file>

<file path=customXml/_rels/item449.xml.rels><?xml version="1.0" encoding="UTF-8" standalone="yes"?>
<Relationships xmlns="http://schemas.openxmlformats.org/package/2006/relationships"><Relationship Id="rId1" Type="http://schemas.openxmlformats.org/officeDocument/2006/relationships/customXmlProps" Target="itemProps449.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50.xml.rels><?xml version="1.0" encoding="UTF-8" standalone="yes"?>
<Relationships xmlns="http://schemas.openxmlformats.org/package/2006/relationships"><Relationship Id="rId1" Type="http://schemas.openxmlformats.org/officeDocument/2006/relationships/customXmlProps" Target="itemProps450.xml"/></Relationships>
</file>

<file path=customXml/_rels/item451.xml.rels><?xml version="1.0" encoding="UTF-8" standalone="yes"?>
<Relationships xmlns="http://schemas.openxmlformats.org/package/2006/relationships"><Relationship Id="rId1" Type="http://schemas.openxmlformats.org/officeDocument/2006/relationships/customXmlProps" Target="itemProps451.xml"/></Relationships>
</file>

<file path=customXml/_rels/item452.xml.rels><?xml version="1.0" encoding="UTF-8" standalone="yes"?>
<Relationships xmlns="http://schemas.openxmlformats.org/package/2006/relationships"><Relationship Id="rId1" Type="http://schemas.openxmlformats.org/officeDocument/2006/relationships/customXmlProps" Target="itemProps452.xml"/></Relationships>
</file>

<file path=customXml/_rels/item453.xml.rels><?xml version="1.0" encoding="UTF-8" standalone="yes"?>
<Relationships xmlns="http://schemas.openxmlformats.org/package/2006/relationships"><Relationship Id="rId1" Type="http://schemas.openxmlformats.org/officeDocument/2006/relationships/customXmlProps" Target="itemProps453.xml"/></Relationships>
</file>

<file path=customXml/_rels/item454.xml.rels><?xml version="1.0" encoding="UTF-8" standalone="yes"?>
<Relationships xmlns="http://schemas.openxmlformats.org/package/2006/relationships"><Relationship Id="rId1" Type="http://schemas.openxmlformats.org/officeDocument/2006/relationships/customXmlProps" Target="itemProps454.xml"/></Relationships>
</file>

<file path=customXml/_rels/item455.xml.rels><?xml version="1.0" encoding="UTF-8" standalone="yes"?>
<Relationships xmlns="http://schemas.openxmlformats.org/package/2006/relationships"><Relationship Id="rId1" Type="http://schemas.openxmlformats.org/officeDocument/2006/relationships/customXmlProps" Target="itemProps455.xml"/></Relationships>
</file>

<file path=customXml/_rels/item456.xml.rels><?xml version="1.0" encoding="UTF-8" standalone="yes"?>
<Relationships xmlns="http://schemas.openxmlformats.org/package/2006/relationships"><Relationship Id="rId1" Type="http://schemas.openxmlformats.org/officeDocument/2006/relationships/customXmlProps" Target="itemProps456.xml"/></Relationships>
</file>

<file path=customXml/_rels/item457.xml.rels><?xml version="1.0" encoding="UTF-8" standalone="yes"?>
<Relationships xmlns="http://schemas.openxmlformats.org/package/2006/relationships"><Relationship Id="rId1" Type="http://schemas.openxmlformats.org/officeDocument/2006/relationships/customXmlProps" Target="itemProps457.xml"/></Relationships>
</file>

<file path=customXml/_rels/item458.xml.rels><?xml version="1.0" encoding="UTF-8" standalone="yes"?>
<Relationships xmlns="http://schemas.openxmlformats.org/package/2006/relationships"><Relationship Id="rId1" Type="http://schemas.openxmlformats.org/officeDocument/2006/relationships/customXmlProps" Target="itemProps458.xml"/></Relationships>
</file>

<file path=customXml/_rels/item459.xml.rels><?xml version="1.0" encoding="UTF-8" standalone="yes"?>
<Relationships xmlns="http://schemas.openxmlformats.org/package/2006/relationships"><Relationship Id="rId1" Type="http://schemas.openxmlformats.org/officeDocument/2006/relationships/customXmlProps" Target="itemProps459.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60.xml.rels><?xml version="1.0" encoding="UTF-8" standalone="yes"?>
<Relationships xmlns="http://schemas.openxmlformats.org/package/2006/relationships"><Relationship Id="rId1" Type="http://schemas.openxmlformats.org/officeDocument/2006/relationships/customXmlProps" Target="itemProps460.xml"/></Relationships>
</file>

<file path=customXml/_rels/item461.xml.rels><?xml version="1.0" encoding="UTF-8" standalone="yes"?>
<Relationships xmlns="http://schemas.openxmlformats.org/package/2006/relationships"><Relationship Id="rId1" Type="http://schemas.openxmlformats.org/officeDocument/2006/relationships/customXmlProps" Target="itemProps461.xml"/></Relationships>
</file>

<file path=customXml/_rels/item462.xml.rels><?xml version="1.0" encoding="UTF-8" standalone="yes"?>
<Relationships xmlns="http://schemas.openxmlformats.org/package/2006/relationships"><Relationship Id="rId1" Type="http://schemas.openxmlformats.org/officeDocument/2006/relationships/customXmlProps" Target="itemProps462.xml"/></Relationships>
</file>

<file path=customXml/_rels/item463.xml.rels><?xml version="1.0" encoding="UTF-8" standalone="yes"?>
<Relationships xmlns="http://schemas.openxmlformats.org/package/2006/relationships"><Relationship Id="rId1" Type="http://schemas.openxmlformats.org/officeDocument/2006/relationships/customXmlProps" Target="itemProps463.xml"/></Relationships>
</file>

<file path=customXml/_rels/item464.xml.rels><?xml version="1.0" encoding="UTF-8" standalone="yes"?>
<Relationships xmlns="http://schemas.openxmlformats.org/package/2006/relationships"><Relationship Id="rId1" Type="http://schemas.openxmlformats.org/officeDocument/2006/relationships/customXmlProps" Target="itemProps464.xml"/></Relationships>
</file>

<file path=customXml/_rels/item465.xml.rels><?xml version="1.0" encoding="UTF-8" standalone="yes"?>
<Relationships xmlns="http://schemas.openxmlformats.org/package/2006/relationships"><Relationship Id="rId1" Type="http://schemas.openxmlformats.org/officeDocument/2006/relationships/customXmlProps" Target="itemProps465.xml"/></Relationships>
</file>

<file path=customXml/_rels/item466.xml.rels><?xml version="1.0" encoding="UTF-8" standalone="yes"?>
<Relationships xmlns="http://schemas.openxmlformats.org/package/2006/relationships"><Relationship Id="rId1" Type="http://schemas.openxmlformats.org/officeDocument/2006/relationships/customXmlProps" Target="itemProps466.xml"/></Relationships>
</file>

<file path=customXml/_rels/item467.xml.rels><?xml version="1.0" encoding="UTF-8" standalone="yes"?>
<Relationships xmlns="http://schemas.openxmlformats.org/package/2006/relationships"><Relationship Id="rId1" Type="http://schemas.openxmlformats.org/officeDocument/2006/relationships/customXmlProps" Target="itemProps467.xml"/></Relationships>
</file>

<file path=customXml/_rels/item468.xml.rels><?xml version="1.0" encoding="UTF-8" standalone="yes"?>
<Relationships xmlns="http://schemas.openxmlformats.org/package/2006/relationships"><Relationship Id="rId1" Type="http://schemas.openxmlformats.org/officeDocument/2006/relationships/customXmlProps" Target="itemProps468.xml"/></Relationships>
</file>

<file path=customXml/_rels/item469.xml.rels><?xml version="1.0" encoding="UTF-8" standalone="yes"?>
<Relationships xmlns="http://schemas.openxmlformats.org/package/2006/relationships"><Relationship Id="rId1" Type="http://schemas.openxmlformats.org/officeDocument/2006/relationships/customXmlProps" Target="itemProps469.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70.xml.rels><?xml version="1.0" encoding="UTF-8" standalone="yes"?>
<Relationships xmlns="http://schemas.openxmlformats.org/package/2006/relationships"><Relationship Id="rId1" Type="http://schemas.openxmlformats.org/officeDocument/2006/relationships/customXmlProps" Target="itemProps470.xml"/></Relationships>
</file>

<file path=customXml/_rels/item471.xml.rels><?xml version="1.0" encoding="UTF-8" standalone="yes"?>
<Relationships xmlns="http://schemas.openxmlformats.org/package/2006/relationships"><Relationship Id="rId1" Type="http://schemas.openxmlformats.org/officeDocument/2006/relationships/customXmlProps" Target="itemProps471.xml"/></Relationships>
</file>

<file path=customXml/_rels/item472.xml.rels><?xml version="1.0" encoding="UTF-8" standalone="yes"?>
<Relationships xmlns="http://schemas.openxmlformats.org/package/2006/relationships"><Relationship Id="rId1" Type="http://schemas.openxmlformats.org/officeDocument/2006/relationships/customXmlProps" Target="itemProps472.xml"/></Relationships>
</file>

<file path=customXml/_rels/item473.xml.rels><?xml version="1.0" encoding="UTF-8" standalone="yes"?>
<Relationships xmlns="http://schemas.openxmlformats.org/package/2006/relationships"><Relationship Id="rId1" Type="http://schemas.openxmlformats.org/officeDocument/2006/relationships/customXmlProps" Target="itemProps473.xml"/></Relationships>
</file>

<file path=customXml/_rels/item474.xml.rels><?xml version="1.0" encoding="UTF-8" standalone="yes"?>
<Relationships xmlns="http://schemas.openxmlformats.org/package/2006/relationships"><Relationship Id="rId1" Type="http://schemas.openxmlformats.org/officeDocument/2006/relationships/customXmlProps" Target="itemProps474.xml"/></Relationships>
</file>

<file path=customXml/_rels/item475.xml.rels><?xml version="1.0" encoding="UTF-8" standalone="yes"?>
<Relationships xmlns="http://schemas.openxmlformats.org/package/2006/relationships"><Relationship Id="rId1" Type="http://schemas.openxmlformats.org/officeDocument/2006/relationships/customXmlProps" Target="itemProps475.xml"/></Relationships>
</file>

<file path=customXml/_rels/item476.xml.rels><?xml version="1.0" encoding="UTF-8" standalone="yes"?>
<Relationships xmlns="http://schemas.openxmlformats.org/package/2006/relationships"><Relationship Id="rId1" Type="http://schemas.openxmlformats.org/officeDocument/2006/relationships/customXmlProps" Target="itemProps476.xml"/></Relationships>
</file>

<file path=customXml/_rels/item477.xml.rels><?xml version="1.0" encoding="UTF-8" standalone="yes"?>
<Relationships xmlns="http://schemas.openxmlformats.org/package/2006/relationships"><Relationship Id="rId1" Type="http://schemas.openxmlformats.org/officeDocument/2006/relationships/customXmlProps" Target="itemProps477.xml"/></Relationships>
</file>

<file path=customXml/_rels/item478.xml.rels><?xml version="1.0" encoding="UTF-8" standalone="yes"?>
<Relationships xmlns="http://schemas.openxmlformats.org/package/2006/relationships"><Relationship Id="rId1" Type="http://schemas.openxmlformats.org/officeDocument/2006/relationships/customXmlProps" Target="itemProps478.xml"/></Relationships>
</file>

<file path=customXml/_rels/item479.xml.rels><?xml version="1.0" encoding="UTF-8" standalone="yes"?>
<Relationships xmlns="http://schemas.openxmlformats.org/package/2006/relationships"><Relationship Id="rId1" Type="http://schemas.openxmlformats.org/officeDocument/2006/relationships/customXmlProps" Target="itemProps479.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80.xml.rels><?xml version="1.0" encoding="UTF-8" standalone="yes"?>
<Relationships xmlns="http://schemas.openxmlformats.org/package/2006/relationships"><Relationship Id="rId1" Type="http://schemas.openxmlformats.org/officeDocument/2006/relationships/customXmlProps" Target="itemProps480.xml"/></Relationships>
</file>

<file path=customXml/_rels/item481.xml.rels><?xml version="1.0" encoding="UTF-8" standalone="yes"?>
<Relationships xmlns="http://schemas.openxmlformats.org/package/2006/relationships"><Relationship Id="rId1" Type="http://schemas.openxmlformats.org/officeDocument/2006/relationships/customXmlProps" Target="itemProps481.xml"/></Relationships>
</file>

<file path=customXml/_rels/item482.xml.rels><?xml version="1.0" encoding="UTF-8" standalone="yes"?>
<Relationships xmlns="http://schemas.openxmlformats.org/package/2006/relationships"><Relationship Id="rId1" Type="http://schemas.openxmlformats.org/officeDocument/2006/relationships/customXmlProps" Target="itemProps482.xml"/></Relationships>
</file>

<file path=customXml/_rels/item483.xml.rels><?xml version="1.0" encoding="UTF-8" standalone="yes"?>
<Relationships xmlns="http://schemas.openxmlformats.org/package/2006/relationships"><Relationship Id="rId1" Type="http://schemas.openxmlformats.org/officeDocument/2006/relationships/customXmlProps" Target="itemProps483.xml"/></Relationships>
</file>

<file path=customXml/_rels/item484.xml.rels><?xml version="1.0" encoding="UTF-8" standalone="yes"?>
<Relationships xmlns="http://schemas.openxmlformats.org/package/2006/relationships"><Relationship Id="rId1" Type="http://schemas.openxmlformats.org/officeDocument/2006/relationships/customXmlProps" Target="itemProps484.xml"/></Relationships>
</file>

<file path=customXml/_rels/item485.xml.rels><?xml version="1.0" encoding="UTF-8" standalone="yes"?>
<Relationships xmlns="http://schemas.openxmlformats.org/package/2006/relationships"><Relationship Id="rId1" Type="http://schemas.openxmlformats.org/officeDocument/2006/relationships/customXmlProps" Target="itemProps485.xml"/></Relationships>
</file>

<file path=customXml/_rels/item486.xml.rels><?xml version="1.0" encoding="UTF-8" standalone="yes"?>
<Relationships xmlns="http://schemas.openxmlformats.org/package/2006/relationships"><Relationship Id="rId1" Type="http://schemas.openxmlformats.org/officeDocument/2006/relationships/customXmlProps" Target="itemProps486.xml"/></Relationships>
</file>

<file path=customXml/_rels/item487.xml.rels><?xml version="1.0" encoding="UTF-8" standalone="yes"?>
<Relationships xmlns="http://schemas.openxmlformats.org/package/2006/relationships"><Relationship Id="rId1" Type="http://schemas.openxmlformats.org/officeDocument/2006/relationships/customXmlProps" Target="itemProps487.xml"/></Relationships>
</file>

<file path=customXml/_rels/item488.xml.rels><?xml version="1.0" encoding="UTF-8" standalone="yes"?>
<Relationships xmlns="http://schemas.openxmlformats.org/package/2006/relationships"><Relationship Id="rId1" Type="http://schemas.openxmlformats.org/officeDocument/2006/relationships/customXmlProps" Target="itemProps488.xml"/></Relationships>
</file>

<file path=customXml/_rels/item489.xml.rels><?xml version="1.0" encoding="UTF-8" standalone="yes"?>
<Relationships xmlns="http://schemas.openxmlformats.org/package/2006/relationships"><Relationship Id="rId1" Type="http://schemas.openxmlformats.org/officeDocument/2006/relationships/customXmlProps" Target="itemProps489.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490.xml.rels><?xml version="1.0" encoding="UTF-8" standalone="yes"?>
<Relationships xmlns="http://schemas.openxmlformats.org/package/2006/relationships"><Relationship Id="rId1" Type="http://schemas.openxmlformats.org/officeDocument/2006/relationships/customXmlProps" Target="itemProps490.xml"/></Relationships>
</file>

<file path=customXml/_rels/item491.xml.rels><?xml version="1.0" encoding="UTF-8" standalone="yes"?>
<Relationships xmlns="http://schemas.openxmlformats.org/package/2006/relationships"><Relationship Id="rId1" Type="http://schemas.openxmlformats.org/officeDocument/2006/relationships/customXmlProps" Target="itemProps491.xml"/></Relationships>
</file>

<file path=customXml/_rels/item492.xml.rels><?xml version="1.0" encoding="UTF-8" standalone="yes"?>
<Relationships xmlns="http://schemas.openxmlformats.org/package/2006/relationships"><Relationship Id="rId1" Type="http://schemas.openxmlformats.org/officeDocument/2006/relationships/customXmlProps" Target="itemProps492.xml"/></Relationships>
</file>

<file path=customXml/_rels/item493.xml.rels><?xml version="1.0" encoding="UTF-8" standalone="yes"?>
<Relationships xmlns="http://schemas.openxmlformats.org/package/2006/relationships"><Relationship Id="rId1" Type="http://schemas.openxmlformats.org/officeDocument/2006/relationships/customXmlProps" Target="itemProps493.xml"/></Relationships>
</file>

<file path=customXml/_rels/item494.xml.rels><?xml version="1.0" encoding="UTF-8" standalone="yes"?>
<Relationships xmlns="http://schemas.openxmlformats.org/package/2006/relationships"><Relationship Id="rId1" Type="http://schemas.openxmlformats.org/officeDocument/2006/relationships/customXmlProps" Target="itemProps494.xml"/></Relationships>
</file>

<file path=customXml/_rels/item495.xml.rels><?xml version="1.0" encoding="UTF-8" standalone="yes"?>
<Relationships xmlns="http://schemas.openxmlformats.org/package/2006/relationships"><Relationship Id="rId1" Type="http://schemas.openxmlformats.org/officeDocument/2006/relationships/customXmlProps" Target="itemProps495.xml"/></Relationships>
</file>

<file path=customXml/_rels/item496.xml.rels><?xml version="1.0" encoding="UTF-8" standalone="yes"?>
<Relationships xmlns="http://schemas.openxmlformats.org/package/2006/relationships"><Relationship Id="rId1" Type="http://schemas.openxmlformats.org/officeDocument/2006/relationships/customXmlProps" Target="itemProps496.xml"/></Relationships>
</file>

<file path=customXml/_rels/item497.xml.rels><?xml version="1.0" encoding="UTF-8" standalone="yes"?>
<Relationships xmlns="http://schemas.openxmlformats.org/package/2006/relationships"><Relationship Id="rId1" Type="http://schemas.openxmlformats.org/officeDocument/2006/relationships/customXmlProps" Target="itemProps497.xml"/></Relationships>
</file>

<file path=customXml/_rels/item498.xml.rels><?xml version="1.0" encoding="UTF-8" standalone="yes"?>
<Relationships xmlns="http://schemas.openxmlformats.org/package/2006/relationships"><Relationship Id="rId1" Type="http://schemas.openxmlformats.org/officeDocument/2006/relationships/customXmlProps" Target="itemProps498.xml"/></Relationships>
</file>

<file path=customXml/_rels/item499.xml.rels><?xml version="1.0" encoding="UTF-8" standalone="yes"?>
<Relationships xmlns="http://schemas.openxmlformats.org/package/2006/relationships"><Relationship Id="rId1" Type="http://schemas.openxmlformats.org/officeDocument/2006/relationships/customXmlProps" Target="itemProps49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00.xml.rels><?xml version="1.0" encoding="UTF-8" standalone="yes"?>
<Relationships xmlns="http://schemas.openxmlformats.org/package/2006/relationships"><Relationship Id="rId1" Type="http://schemas.openxmlformats.org/officeDocument/2006/relationships/customXmlProps" Target="itemProps500.xml"/></Relationships>
</file>

<file path=customXml/_rels/item501.xml.rels><?xml version="1.0" encoding="UTF-8" standalone="yes"?>
<Relationships xmlns="http://schemas.openxmlformats.org/package/2006/relationships"><Relationship Id="rId1" Type="http://schemas.openxmlformats.org/officeDocument/2006/relationships/customXmlProps" Target="itemProps501.xml"/></Relationships>
</file>

<file path=customXml/_rels/item502.xml.rels><?xml version="1.0" encoding="UTF-8" standalone="yes"?>
<Relationships xmlns="http://schemas.openxmlformats.org/package/2006/relationships"><Relationship Id="rId1" Type="http://schemas.openxmlformats.org/officeDocument/2006/relationships/customXmlProps" Target="itemProps502.xml"/></Relationships>
</file>

<file path=customXml/_rels/item503.xml.rels><?xml version="1.0" encoding="UTF-8" standalone="yes"?>
<Relationships xmlns="http://schemas.openxmlformats.org/package/2006/relationships"><Relationship Id="rId1" Type="http://schemas.openxmlformats.org/officeDocument/2006/relationships/customXmlProps" Target="itemProps503.xml"/></Relationships>
</file>

<file path=customXml/_rels/item504.xml.rels><?xml version="1.0" encoding="UTF-8" standalone="yes"?>
<Relationships xmlns="http://schemas.openxmlformats.org/package/2006/relationships"><Relationship Id="rId1" Type="http://schemas.openxmlformats.org/officeDocument/2006/relationships/customXmlProps" Target="itemProps504.xml"/></Relationships>
</file>

<file path=customXml/_rels/item505.xml.rels><?xml version="1.0" encoding="UTF-8" standalone="yes"?>
<Relationships xmlns="http://schemas.openxmlformats.org/package/2006/relationships"><Relationship Id="rId1" Type="http://schemas.openxmlformats.org/officeDocument/2006/relationships/customXmlProps" Target="itemProps505.xml"/></Relationships>
</file>

<file path=customXml/_rels/item506.xml.rels><?xml version="1.0" encoding="UTF-8" standalone="yes"?>
<Relationships xmlns="http://schemas.openxmlformats.org/package/2006/relationships"><Relationship Id="rId1" Type="http://schemas.openxmlformats.org/officeDocument/2006/relationships/customXmlProps" Target="itemProps506.xml"/></Relationships>
</file>

<file path=customXml/_rels/item507.xml.rels><?xml version="1.0" encoding="UTF-8" standalone="yes"?>
<Relationships xmlns="http://schemas.openxmlformats.org/package/2006/relationships"><Relationship Id="rId1" Type="http://schemas.openxmlformats.org/officeDocument/2006/relationships/customXmlProps" Target="itemProps507.xml"/></Relationships>
</file>

<file path=customXml/_rels/item508.xml.rels><?xml version="1.0" encoding="UTF-8" standalone="yes"?>
<Relationships xmlns="http://schemas.openxmlformats.org/package/2006/relationships"><Relationship Id="rId1" Type="http://schemas.openxmlformats.org/officeDocument/2006/relationships/customXmlProps" Target="itemProps508.xml"/></Relationships>
</file>

<file path=customXml/_rels/item509.xml.rels><?xml version="1.0" encoding="UTF-8" standalone="yes"?>
<Relationships xmlns="http://schemas.openxmlformats.org/package/2006/relationships"><Relationship Id="rId1" Type="http://schemas.openxmlformats.org/officeDocument/2006/relationships/customXmlProps" Target="itemProps509.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10.xml.rels><?xml version="1.0" encoding="UTF-8" standalone="yes"?>
<Relationships xmlns="http://schemas.openxmlformats.org/package/2006/relationships"><Relationship Id="rId1" Type="http://schemas.openxmlformats.org/officeDocument/2006/relationships/customXmlProps" Target="itemProps510.xml"/></Relationships>
</file>

<file path=customXml/_rels/item511.xml.rels><?xml version="1.0" encoding="UTF-8" standalone="yes"?>
<Relationships xmlns="http://schemas.openxmlformats.org/package/2006/relationships"><Relationship Id="rId1" Type="http://schemas.openxmlformats.org/officeDocument/2006/relationships/customXmlProps" Target="itemProps511.xml"/></Relationships>
</file>

<file path=customXml/_rels/item512.xml.rels><?xml version="1.0" encoding="UTF-8" standalone="yes"?>
<Relationships xmlns="http://schemas.openxmlformats.org/package/2006/relationships"><Relationship Id="rId1" Type="http://schemas.openxmlformats.org/officeDocument/2006/relationships/customXmlProps" Target="itemProps512.xml"/></Relationships>
</file>

<file path=customXml/_rels/item513.xml.rels><?xml version="1.0" encoding="UTF-8" standalone="yes"?>
<Relationships xmlns="http://schemas.openxmlformats.org/package/2006/relationships"><Relationship Id="rId1" Type="http://schemas.openxmlformats.org/officeDocument/2006/relationships/customXmlProps" Target="itemProps513.xml"/></Relationships>
</file>

<file path=customXml/_rels/item514.xml.rels><?xml version="1.0" encoding="UTF-8" standalone="yes"?>
<Relationships xmlns="http://schemas.openxmlformats.org/package/2006/relationships"><Relationship Id="rId1" Type="http://schemas.openxmlformats.org/officeDocument/2006/relationships/customXmlProps" Target="itemProps514.xml"/></Relationships>
</file>

<file path=customXml/_rels/item515.xml.rels><?xml version="1.0" encoding="UTF-8" standalone="yes"?>
<Relationships xmlns="http://schemas.openxmlformats.org/package/2006/relationships"><Relationship Id="rId1" Type="http://schemas.openxmlformats.org/officeDocument/2006/relationships/customXmlProps" Target="itemProps515.xml"/></Relationships>
</file>

<file path=customXml/_rels/item516.xml.rels><?xml version="1.0" encoding="UTF-8" standalone="yes"?>
<Relationships xmlns="http://schemas.openxmlformats.org/package/2006/relationships"><Relationship Id="rId1" Type="http://schemas.openxmlformats.org/officeDocument/2006/relationships/customXmlProps" Target="itemProps516.xml"/></Relationships>
</file>

<file path=customXml/_rels/item517.xml.rels><?xml version="1.0" encoding="UTF-8" standalone="yes"?>
<Relationships xmlns="http://schemas.openxmlformats.org/package/2006/relationships"><Relationship Id="rId1" Type="http://schemas.openxmlformats.org/officeDocument/2006/relationships/customXmlProps" Target="itemProps517.xml"/></Relationships>
</file>

<file path=customXml/_rels/item518.xml.rels><?xml version="1.0" encoding="UTF-8" standalone="yes"?>
<Relationships xmlns="http://schemas.openxmlformats.org/package/2006/relationships"><Relationship Id="rId1" Type="http://schemas.openxmlformats.org/officeDocument/2006/relationships/customXmlProps" Target="itemProps518.xml"/></Relationships>
</file>

<file path=customXml/_rels/item519.xml.rels><?xml version="1.0" encoding="UTF-8" standalone="yes"?>
<Relationships xmlns="http://schemas.openxmlformats.org/package/2006/relationships"><Relationship Id="rId1" Type="http://schemas.openxmlformats.org/officeDocument/2006/relationships/customXmlProps" Target="itemProps519.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20.xml.rels><?xml version="1.0" encoding="UTF-8" standalone="yes"?>
<Relationships xmlns="http://schemas.openxmlformats.org/package/2006/relationships"><Relationship Id="rId1" Type="http://schemas.openxmlformats.org/officeDocument/2006/relationships/customXmlProps" Target="itemProps520.xml"/></Relationships>
</file>

<file path=customXml/_rels/item521.xml.rels><?xml version="1.0" encoding="UTF-8" standalone="yes"?>
<Relationships xmlns="http://schemas.openxmlformats.org/package/2006/relationships"><Relationship Id="rId1" Type="http://schemas.openxmlformats.org/officeDocument/2006/relationships/customXmlProps" Target="itemProps521.xml"/></Relationships>
</file>

<file path=customXml/_rels/item522.xml.rels><?xml version="1.0" encoding="UTF-8" standalone="yes"?>
<Relationships xmlns="http://schemas.openxmlformats.org/package/2006/relationships"><Relationship Id="rId1" Type="http://schemas.openxmlformats.org/officeDocument/2006/relationships/customXmlProps" Target="itemProps522.xml"/></Relationships>
</file>

<file path=customXml/_rels/item523.xml.rels><?xml version="1.0" encoding="UTF-8" standalone="yes"?>
<Relationships xmlns="http://schemas.openxmlformats.org/package/2006/relationships"><Relationship Id="rId1" Type="http://schemas.openxmlformats.org/officeDocument/2006/relationships/customXmlProps" Target="itemProps523.xml"/></Relationships>
</file>

<file path=customXml/_rels/item524.xml.rels><?xml version="1.0" encoding="UTF-8" standalone="yes"?>
<Relationships xmlns="http://schemas.openxmlformats.org/package/2006/relationships"><Relationship Id="rId1" Type="http://schemas.openxmlformats.org/officeDocument/2006/relationships/customXmlProps" Target="itemProps524.xml"/></Relationships>
</file>

<file path=customXml/_rels/item525.xml.rels><?xml version="1.0" encoding="UTF-8" standalone="yes"?>
<Relationships xmlns="http://schemas.openxmlformats.org/package/2006/relationships"><Relationship Id="rId1" Type="http://schemas.openxmlformats.org/officeDocument/2006/relationships/customXmlProps" Target="itemProps525.xml"/></Relationships>
</file>

<file path=customXml/_rels/item526.xml.rels><?xml version="1.0" encoding="UTF-8" standalone="yes"?>
<Relationships xmlns="http://schemas.openxmlformats.org/package/2006/relationships"><Relationship Id="rId1" Type="http://schemas.openxmlformats.org/officeDocument/2006/relationships/customXmlProps" Target="itemProps526.xml"/></Relationships>
</file>

<file path=customXml/_rels/item527.xml.rels><?xml version="1.0" encoding="UTF-8" standalone="yes"?>
<Relationships xmlns="http://schemas.openxmlformats.org/package/2006/relationships"><Relationship Id="rId1" Type="http://schemas.openxmlformats.org/officeDocument/2006/relationships/customXmlProps" Target="itemProps527.xml"/></Relationships>
</file>

<file path=customXml/_rels/item528.xml.rels><?xml version="1.0" encoding="UTF-8" standalone="yes"?>
<Relationships xmlns="http://schemas.openxmlformats.org/package/2006/relationships"><Relationship Id="rId1" Type="http://schemas.openxmlformats.org/officeDocument/2006/relationships/customXmlProps" Target="itemProps528.xml"/></Relationships>
</file>

<file path=customXml/_rels/item529.xml.rels><?xml version="1.0" encoding="UTF-8" standalone="yes"?>
<Relationships xmlns="http://schemas.openxmlformats.org/package/2006/relationships"><Relationship Id="rId1" Type="http://schemas.openxmlformats.org/officeDocument/2006/relationships/customXmlProps" Target="itemProps529.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30.xml.rels><?xml version="1.0" encoding="UTF-8" standalone="yes"?>
<Relationships xmlns="http://schemas.openxmlformats.org/package/2006/relationships"><Relationship Id="rId1" Type="http://schemas.openxmlformats.org/officeDocument/2006/relationships/customXmlProps" Target="itemProps530.xml"/></Relationships>
</file>

<file path=customXml/_rels/item531.xml.rels><?xml version="1.0" encoding="UTF-8" standalone="yes"?>
<Relationships xmlns="http://schemas.openxmlformats.org/package/2006/relationships"><Relationship Id="rId1" Type="http://schemas.openxmlformats.org/officeDocument/2006/relationships/customXmlProps" Target="itemProps531.xml"/></Relationships>
</file>

<file path=customXml/_rels/item532.xml.rels><?xml version="1.0" encoding="UTF-8" standalone="yes"?>
<Relationships xmlns="http://schemas.openxmlformats.org/package/2006/relationships"><Relationship Id="rId1" Type="http://schemas.openxmlformats.org/officeDocument/2006/relationships/customXmlProps" Target="itemProps532.xml"/></Relationships>
</file>

<file path=customXml/_rels/item533.xml.rels><?xml version="1.0" encoding="UTF-8" standalone="yes"?>
<Relationships xmlns="http://schemas.openxmlformats.org/package/2006/relationships"><Relationship Id="rId1" Type="http://schemas.openxmlformats.org/officeDocument/2006/relationships/customXmlProps" Target="itemProps533.xml"/></Relationships>
</file>

<file path=customXml/_rels/item534.xml.rels><?xml version="1.0" encoding="UTF-8" standalone="yes"?>
<Relationships xmlns="http://schemas.openxmlformats.org/package/2006/relationships"><Relationship Id="rId1" Type="http://schemas.openxmlformats.org/officeDocument/2006/relationships/customXmlProps" Target="itemProps534.xml"/></Relationships>
</file>

<file path=customXml/_rels/item535.xml.rels><?xml version="1.0" encoding="UTF-8" standalone="yes"?>
<Relationships xmlns="http://schemas.openxmlformats.org/package/2006/relationships"><Relationship Id="rId1" Type="http://schemas.openxmlformats.org/officeDocument/2006/relationships/customXmlProps" Target="itemProps535.xml"/></Relationships>
</file>

<file path=customXml/_rels/item536.xml.rels><?xml version="1.0" encoding="UTF-8" standalone="yes"?>
<Relationships xmlns="http://schemas.openxmlformats.org/package/2006/relationships"><Relationship Id="rId1" Type="http://schemas.openxmlformats.org/officeDocument/2006/relationships/customXmlProps" Target="itemProps536.xml"/></Relationships>
</file>

<file path=customXml/_rels/item537.xml.rels><?xml version="1.0" encoding="UTF-8" standalone="yes"?>
<Relationships xmlns="http://schemas.openxmlformats.org/package/2006/relationships"><Relationship Id="rId1" Type="http://schemas.openxmlformats.org/officeDocument/2006/relationships/customXmlProps" Target="itemProps537.xml"/></Relationships>
</file>

<file path=customXml/_rels/item538.xml.rels><?xml version="1.0" encoding="UTF-8" standalone="yes"?>
<Relationships xmlns="http://schemas.openxmlformats.org/package/2006/relationships"><Relationship Id="rId1" Type="http://schemas.openxmlformats.org/officeDocument/2006/relationships/customXmlProps" Target="itemProps538.xml"/></Relationships>
</file>

<file path=customXml/_rels/item539.xml.rels><?xml version="1.0" encoding="UTF-8" standalone="yes"?>
<Relationships xmlns="http://schemas.openxmlformats.org/package/2006/relationships"><Relationship Id="rId1" Type="http://schemas.openxmlformats.org/officeDocument/2006/relationships/customXmlProps" Target="itemProps539.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40.xml.rels><?xml version="1.0" encoding="UTF-8" standalone="yes"?>
<Relationships xmlns="http://schemas.openxmlformats.org/package/2006/relationships"><Relationship Id="rId1" Type="http://schemas.openxmlformats.org/officeDocument/2006/relationships/customXmlProps" Target="itemProps540.xml"/></Relationships>
</file>

<file path=customXml/_rels/item541.xml.rels><?xml version="1.0" encoding="UTF-8" standalone="yes"?>
<Relationships xmlns="http://schemas.openxmlformats.org/package/2006/relationships"><Relationship Id="rId1" Type="http://schemas.openxmlformats.org/officeDocument/2006/relationships/customXmlProps" Target="itemProps541.xml"/></Relationships>
</file>

<file path=customXml/_rels/item542.xml.rels><?xml version="1.0" encoding="UTF-8" standalone="yes"?>
<Relationships xmlns="http://schemas.openxmlformats.org/package/2006/relationships"><Relationship Id="rId1" Type="http://schemas.openxmlformats.org/officeDocument/2006/relationships/customXmlProps" Target="itemProps542.xml"/></Relationships>
</file>

<file path=customXml/_rels/item543.xml.rels><?xml version="1.0" encoding="UTF-8" standalone="yes"?>
<Relationships xmlns="http://schemas.openxmlformats.org/package/2006/relationships"><Relationship Id="rId1" Type="http://schemas.openxmlformats.org/officeDocument/2006/relationships/customXmlProps" Target="itemProps543.xml"/></Relationships>
</file>

<file path=customXml/_rels/item544.xml.rels><?xml version="1.0" encoding="UTF-8" standalone="yes"?>
<Relationships xmlns="http://schemas.openxmlformats.org/package/2006/relationships"><Relationship Id="rId1" Type="http://schemas.openxmlformats.org/officeDocument/2006/relationships/customXmlProps" Target="itemProps544.xml"/></Relationships>
</file>

<file path=customXml/_rels/item545.xml.rels><?xml version="1.0" encoding="UTF-8" standalone="yes"?>
<Relationships xmlns="http://schemas.openxmlformats.org/package/2006/relationships"><Relationship Id="rId1" Type="http://schemas.openxmlformats.org/officeDocument/2006/relationships/customXmlProps" Target="itemProps545.xml"/></Relationships>
</file>

<file path=customXml/_rels/item546.xml.rels><?xml version="1.0" encoding="UTF-8" standalone="yes"?>
<Relationships xmlns="http://schemas.openxmlformats.org/package/2006/relationships"><Relationship Id="rId1" Type="http://schemas.openxmlformats.org/officeDocument/2006/relationships/customXmlProps" Target="itemProps546.xml"/></Relationships>
</file>

<file path=customXml/_rels/item547.xml.rels><?xml version="1.0" encoding="UTF-8" standalone="yes"?>
<Relationships xmlns="http://schemas.openxmlformats.org/package/2006/relationships"><Relationship Id="rId1" Type="http://schemas.openxmlformats.org/officeDocument/2006/relationships/customXmlProps" Target="itemProps547.xml"/></Relationships>
</file>

<file path=customXml/_rels/item548.xml.rels><?xml version="1.0" encoding="UTF-8" standalone="yes"?>
<Relationships xmlns="http://schemas.openxmlformats.org/package/2006/relationships"><Relationship Id="rId1" Type="http://schemas.openxmlformats.org/officeDocument/2006/relationships/customXmlProps" Target="itemProps548.xml"/></Relationships>
</file>

<file path=customXml/_rels/item549.xml.rels><?xml version="1.0" encoding="UTF-8" standalone="yes"?>
<Relationships xmlns="http://schemas.openxmlformats.org/package/2006/relationships"><Relationship Id="rId1" Type="http://schemas.openxmlformats.org/officeDocument/2006/relationships/customXmlProps" Target="itemProps549.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50.xml.rels><?xml version="1.0" encoding="UTF-8" standalone="yes"?>
<Relationships xmlns="http://schemas.openxmlformats.org/package/2006/relationships"><Relationship Id="rId1" Type="http://schemas.openxmlformats.org/officeDocument/2006/relationships/customXmlProps" Target="itemProps550.xml"/></Relationships>
</file>

<file path=customXml/_rels/item551.xml.rels><?xml version="1.0" encoding="UTF-8" standalone="yes"?>
<Relationships xmlns="http://schemas.openxmlformats.org/package/2006/relationships"><Relationship Id="rId1" Type="http://schemas.openxmlformats.org/officeDocument/2006/relationships/customXmlProps" Target="itemProps551.xml"/></Relationships>
</file>

<file path=customXml/_rels/item552.xml.rels><?xml version="1.0" encoding="UTF-8" standalone="yes"?>
<Relationships xmlns="http://schemas.openxmlformats.org/package/2006/relationships"><Relationship Id="rId1" Type="http://schemas.openxmlformats.org/officeDocument/2006/relationships/customXmlProps" Target="itemProps552.xml"/></Relationships>
</file>

<file path=customXml/_rels/item553.xml.rels><?xml version="1.0" encoding="UTF-8" standalone="yes"?>
<Relationships xmlns="http://schemas.openxmlformats.org/package/2006/relationships"><Relationship Id="rId1" Type="http://schemas.openxmlformats.org/officeDocument/2006/relationships/customXmlProps" Target="itemProps553.xml"/></Relationships>
</file>

<file path=customXml/_rels/item554.xml.rels><?xml version="1.0" encoding="UTF-8" standalone="yes"?>
<Relationships xmlns="http://schemas.openxmlformats.org/package/2006/relationships"><Relationship Id="rId1" Type="http://schemas.openxmlformats.org/officeDocument/2006/relationships/customXmlProps" Target="itemProps554.xml"/></Relationships>
</file>

<file path=customXml/_rels/item555.xml.rels><?xml version="1.0" encoding="UTF-8" standalone="yes"?>
<Relationships xmlns="http://schemas.openxmlformats.org/package/2006/relationships"><Relationship Id="rId1" Type="http://schemas.openxmlformats.org/officeDocument/2006/relationships/customXmlProps" Target="itemProps555.xml"/></Relationships>
</file>

<file path=customXml/_rels/item556.xml.rels><?xml version="1.0" encoding="UTF-8" standalone="yes"?>
<Relationships xmlns="http://schemas.openxmlformats.org/package/2006/relationships"><Relationship Id="rId1" Type="http://schemas.openxmlformats.org/officeDocument/2006/relationships/customXmlProps" Target="itemProps556.xml"/></Relationships>
</file>

<file path=customXml/_rels/item557.xml.rels><?xml version="1.0" encoding="UTF-8" standalone="yes"?>
<Relationships xmlns="http://schemas.openxmlformats.org/package/2006/relationships"><Relationship Id="rId1" Type="http://schemas.openxmlformats.org/officeDocument/2006/relationships/customXmlProps" Target="itemProps557.xml"/></Relationships>
</file>

<file path=customXml/_rels/item558.xml.rels><?xml version="1.0" encoding="UTF-8" standalone="yes"?>
<Relationships xmlns="http://schemas.openxmlformats.org/package/2006/relationships"><Relationship Id="rId1" Type="http://schemas.openxmlformats.org/officeDocument/2006/relationships/customXmlProps" Target="itemProps558.xml"/></Relationships>
</file>

<file path=customXml/_rels/item559.xml.rels><?xml version="1.0" encoding="UTF-8" standalone="yes"?>
<Relationships xmlns="http://schemas.openxmlformats.org/package/2006/relationships"><Relationship Id="rId1" Type="http://schemas.openxmlformats.org/officeDocument/2006/relationships/customXmlProps" Target="itemProps559.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60.xml.rels><?xml version="1.0" encoding="UTF-8" standalone="yes"?>
<Relationships xmlns="http://schemas.openxmlformats.org/package/2006/relationships"><Relationship Id="rId1" Type="http://schemas.openxmlformats.org/officeDocument/2006/relationships/customXmlProps" Target="itemProps560.xml"/></Relationships>
</file>

<file path=customXml/_rels/item561.xml.rels><?xml version="1.0" encoding="UTF-8" standalone="yes"?>
<Relationships xmlns="http://schemas.openxmlformats.org/package/2006/relationships"><Relationship Id="rId1" Type="http://schemas.openxmlformats.org/officeDocument/2006/relationships/customXmlProps" Target="itemProps561.xml"/></Relationships>
</file>

<file path=customXml/_rels/item562.xml.rels><?xml version="1.0" encoding="UTF-8" standalone="yes"?>
<Relationships xmlns="http://schemas.openxmlformats.org/package/2006/relationships"><Relationship Id="rId1" Type="http://schemas.openxmlformats.org/officeDocument/2006/relationships/customXmlProps" Target="itemProps562.xml"/></Relationships>
</file>

<file path=customXml/_rels/item563.xml.rels><?xml version="1.0" encoding="UTF-8" standalone="yes"?>
<Relationships xmlns="http://schemas.openxmlformats.org/package/2006/relationships"><Relationship Id="rId1" Type="http://schemas.openxmlformats.org/officeDocument/2006/relationships/customXmlProps" Target="itemProps563.xml"/></Relationships>
</file>

<file path=customXml/_rels/item564.xml.rels><?xml version="1.0" encoding="UTF-8" standalone="yes"?>
<Relationships xmlns="http://schemas.openxmlformats.org/package/2006/relationships"><Relationship Id="rId1" Type="http://schemas.openxmlformats.org/officeDocument/2006/relationships/customXmlProps" Target="itemProps564.xml"/></Relationships>
</file>

<file path=customXml/_rels/item565.xml.rels><?xml version="1.0" encoding="UTF-8" standalone="yes"?>
<Relationships xmlns="http://schemas.openxmlformats.org/package/2006/relationships"><Relationship Id="rId1" Type="http://schemas.openxmlformats.org/officeDocument/2006/relationships/customXmlProps" Target="itemProps565.xml"/></Relationships>
</file>

<file path=customXml/_rels/item566.xml.rels><?xml version="1.0" encoding="UTF-8" standalone="yes"?>
<Relationships xmlns="http://schemas.openxmlformats.org/package/2006/relationships"><Relationship Id="rId1" Type="http://schemas.openxmlformats.org/officeDocument/2006/relationships/customXmlProps" Target="itemProps566.xml"/></Relationships>
</file>

<file path=customXml/_rels/item567.xml.rels><?xml version="1.0" encoding="UTF-8" standalone="yes"?>
<Relationships xmlns="http://schemas.openxmlformats.org/package/2006/relationships"><Relationship Id="rId1" Type="http://schemas.openxmlformats.org/officeDocument/2006/relationships/customXmlProps" Target="itemProps567.xml"/></Relationships>
</file>

<file path=customXml/_rels/item568.xml.rels><?xml version="1.0" encoding="UTF-8" standalone="yes"?>
<Relationships xmlns="http://schemas.openxmlformats.org/package/2006/relationships"><Relationship Id="rId1" Type="http://schemas.openxmlformats.org/officeDocument/2006/relationships/customXmlProps" Target="itemProps568.xml"/></Relationships>
</file>

<file path=customXml/_rels/item569.xml.rels><?xml version="1.0" encoding="UTF-8" standalone="yes"?>
<Relationships xmlns="http://schemas.openxmlformats.org/package/2006/relationships"><Relationship Id="rId1" Type="http://schemas.openxmlformats.org/officeDocument/2006/relationships/customXmlProps" Target="itemProps569.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70.xml.rels><?xml version="1.0" encoding="UTF-8" standalone="yes"?>
<Relationships xmlns="http://schemas.openxmlformats.org/package/2006/relationships"><Relationship Id="rId1" Type="http://schemas.openxmlformats.org/officeDocument/2006/relationships/customXmlProps" Target="itemProps570.xml"/></Relationships>
</file>

<file path=customXml/_rels/item571.xml.rels><?xml version="1.0" encoding="UTF-8" standalone="yes"?>
<Relationships xmlns="http://schemas.openxmlformats.org/package/2006/relationships"><Relationship Id="rId1" Type="http://schemas.openxmlformats.org/officeDocument/2006/relationships/customXmlProps" Target="itemProps571.xml"/></Relationships>
</file>

<file path=customXml/_rels/item572.xml.rels><?xml version="1.0" encoding="UTF-8" standalone="yes"?>
<Relationships xmlns="http://schemas.openxmlformats.org/package/2006/relationships"><Relationship Id="rId1" Type="http://schemas.openxmlformats.org/officeDocument/2006/relationships/customXmlProps" Target="itemProps572.xml"/></Relationships>
</file>

<file path=customXml/_rels/item573.xml.rels><?xml version="1.0" encoding="UTF-8" standalone="yes"?>
<Relationships xmlns="http://schemas.openxmlformats.org/package/2006/relationships"><Relationship Id="rId1" Type="http://schemas.openxmlformats.org/officeDocument/2006/relationships/customXmlProps" Target="itemProps573.xml"/></Relationships>
</file>

<file path=customXml/_rels/item574.xml.rels><?xml version="1.0" encoding="UTF-8" standalone="yes"?>
<Relationships xmlns="http://schemas.openxmlformats.org/package/2006/relationships"><Relationship Id="rId1" Type="http://schemas.openxmlformats.org/officeDocument/2006/relationships/customXmlProps" Target="itemProps574.xml"/></Relationships>
</file>

<file path=customXml/_rels/item575.xml.rels><?xml version="1.0" encoding="UTF-8" standalone="yes"?>
<Relationships xmlns="http://schemas.openxmlformats.org/package/2006/relationships"><Relationship Id="rId1" Type="http://schemas.openxmlformats.org/officeDocument/2006/relationships/customXmlProps" Target="itemProps575.xml"/></Relationships>
</file>

<file path=customXml/_rels/item576.xml.rels><?xml version="1.0" encoding="UTF-8" standalone="yes"?>
<Relationships xmlns="http://schemas.openxmlformats.org/package/2006/relationships"><Relationship Id="rId1" Type="http://schemas.openxmlformats.org/officeDocument/2006/relationships/customXmlProps" Target="itemProps576.xml"/></Relationships>
</file>

<file path=customXml/_rels/item577.xml.rels><?xml version="1.0" encoding="UTF-8" standalone="yes"?>
<Relationships xmlns="http://schemas.openxmlformats.org/package/2006/relationships"><Relationship Id="rId1" Type="http://schemas.openxmlformats.org/officeDocument/2006/relationships/customXmlProps" Target="itemProps577.xml"/></Relationships>
</file>

<file path=customXml/_rels/item578.xml.rels><?xml version="1.0" encoding="UTF-8" standalone="yes"?>
<Relationships xmlns="http://schemas.openxmlformats.org/package/2006/relationships"><Relationship Id="rId1" Type="http://schemas.openxmlformats.org/officeDocument/2006/relationships/customXmlProps" Target="itemProps578.xml"/></Relationships>
</file>

<file path=customXml/_rels/item579.xml.rels><?xml version="1.0" encoding="UTF-8" standalone="yes"?>
<Relationships xmlns="http://schemas.openxmlformats.org/package/2006/relationships"><Relationship Id="rId1" Type="http://schemas.openxmlformats.org/officeDocument/2006/relationships/customXmlProps" Target="itemProps579.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80.xml.rels><?xml version="1.0" encoding="UTF-8" standalone="yes"?>
<Relationships xmlns="http://schemas.openxmlformats.org/package/2006/relationships"><Relationship Id="rId1" Type="http://schemas.openxmlformats.org/officeDocument/2006/relationships/customXmlProps" Target="itemProps580.xml"/></Relationships>
</file>

<file path=customXml/_rels/item581.xml.rels><?xml version="1.0" encoding="UTF-8" standalone="yes"?>
<Relationships xmlns="http://schemas.openxmlformats.org/package/2006/relationships"><Relationship Id="rId1" Type="http://schemas.openxmlformats.org/officeDocument/2006/relationships/customXmlProps" Target="itemProps581.xml"/></Relationships>
</file>

<file path=customXml/_rels/item582.xml.rels><?xml version="1.0" encoding="UTF-8" standalone="yes"?>
<Relationships xmlns="http://schemas.openxmlformats.org/package/2006/relationships"><Relationship Id="rId1" Type="http://schemas.openxmlformats.org/officeDocument/2006/relationships/customXmlProps" Target="itemProps582.xml"/></Relationships>
</file>

<file path=customXml/_rels/item583.xml.rels><?xml version="1.0" encoding="UTF-8" standalone="yes"?>
<Relationships xmlns="http://schemas.openxmlformats.org/package/2006/relationships"><Relationship Id="rId1" Type="http://schemas.openxmlformats.org/officeDocument/2006/relationships/customXmlProps" Target="itemProps583.xml"/></Relationships>
</file>

<file path=customXml/_rels/item584.xml.rels><?xml version="1.0" encoding="UTF-8" standalone="yes"?>
<Relationships xmlns="http://schemas.openxmlformats.org/package/2006/relationships"><Relationship Id="rId1" Type="http://schemas.openxmlformats.org/officeDocument/2006/relationships/customXmlProps" Target="itemProps584.xml"/></Relationships>
</file>

<file path=customXml/_rels/item585.xml.rels><?xml version="1.0" encoding="UTF-8" standalone="yes"?>
<Relationships xmlns="http://schemas.openxmlformats.org/package/2006/relationships"><Relationship Id="rId1" Type="http://schemas.openxmlformats.org/officeDocument/2006/relationships/customXmlProps" Target="itemProps585.xml"/></Relationships>
</file>

<file path=customXml/_rels/item586.xml.rels><?xml version="1.0" encoding="UTF-8" standalone="yes"?>
<Relationships xmlns="http://schemas.openxmlformats.org/package/2006/relationships"><Relationship Id="rId1" Type="http://schemas.openxmlformats.org/officeDocument/2006/relationships/customXmlProps" Target="itemProps586.xml"/></Relationships>
</file>

<file path=customXml/_rels/item587.xml.rels><?xml version="1.0" encoding="UTF-8" standalone="yes"?>
<Relationships xmlns="http://schemas.openxmlformats.org/package/2006/relationships"><Relationship Id="rId1" Type="http://schemas.openxmlformats.org/officeDocument/2006/relationships/customXmlProps" Target="itemProps587.xml"/></Relationships>
</file>

<file path=customXml/_rels/item588.xml.rels><?xml version="1.0" encoding="UTF-8" standalone="yes"?>
<Relationships xmlns="http://schemas.openxmlformats.org/package/2006/relationships"><Relationship Id="rId1" Type="http://schemas.openxmlformats.org/officeDocument/2006/relationships/customXmlProps" Target="itemProps588.xml"/></Relationships>
</file>

<file path=customXml/_rels/item589.xml.rels><?xml version="1.0" encoding="UTF-8" standalone="yes"?>
<Relationships xmlns="http://schemas.openxmlformats.org/package/2006/relationships"><Relationship Id="rId1" Type="http://schemas.openxmlformats.org/officeDocument/2006/relationships/customXmlProps" Target="itemProps589.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590.xml.rels><?xml version="1.0" encoding="UTF-8" standalone="yes"?>
<Relationships xmlns="http://schemas.openxmlformats.org/package/2006/relationships"><Relationship Id="rId1" Type="http://schemas.openxmlformats.org/officeDocument/2006/relationships/customXmlProps" Target="itemProps590.xml"/></Relationships>
</file>

<file path=customXml/_rels/item591.xml.rels><?xml version="1.0" encoding="UTF-8" standalone="yes"?>
<Relationships xmlns="http://schemas.openxmlformats.org/package/2006/relationships"><Relationship Id="rId1" Type="http://schemas.openxmlformats.org/officeDocument/2006/relationships/customXmlProps" Target="itemProps591.xml"/></Relationships>
</file>

<file path=customXml/_rels/item592.xml.rels><?xml version="1.0" encoding="UTF-8" standalone="yes"?>
<Relationships xmlns="http://schemas.openxmlformats.org/package/2006/relationships"><Relationship Id="rId1" Type="http://schemas.openxmlformats.org/officeDocument/2006/relationships/customXmlProps" Target="itemProps592.xml"/></Relationships>
</file>

<file path=customXml/_rels/item593.xml.rels><?xml version="1.0" encoding="UTF-8" standalone="yes"?>
<Relationships xmlns="http://schemas.openxmlformats.org/package/2006/relationships"><Relationship Id="rId1" Type="http://schemas.openxmlformats.org/officeDocument/2006/relationships/customXmlProps" Target="itemProps593.xml"/></Relationships>
</file>

<file path=customXml/_rels/item594.xml.rels><?xml version="1.0" encoding="UTF-8" standalone="yes"?>
<Relationships xmlns="http://schemas.openxmlformats.org/package/2006/relationships"><Relationship Id="rId1" Type="http://schemas.openxmlformats.org/officeDocument/2006/relationships/customXmlProps" Target="itemProps594.xml"/></Relationships>
</file>

<file path=customXml/_rels/item595.xml.rels><?xml version="1.0" encoding="UTF-8" standalone="yes"?>
<Relationships xmlns="http://schemas.openxmlformats.org/package/2006/relationships"><Relationship Id="rId1" Type="http://schemas.openxmlformats.org/officeDocument/2006/relationships/customXmlProps" Target="itemProps595.xml"/></Relationships>
</file>

<file path=customXml/_rels/item596.xml.rels><?xml version="1.0" encoding="UTF-8" standalone="yes"?>
<Relationships xmlns="http://schemas.openxmlformats.org/package/2006/relationships"><Relationship Id="rId1" Type="http://schemas.openxmlformats.org/officeDocument/2006/relationships/customXmlProps" Target="itemProps596.xml"/></Relationships>
</file>

<file path=customXml/_rels/item597.xml.rels><?xml version="1.0" encoding="UTF-8" standalone="yes"?>
<Relationships xmlns="http://schemas.openxmlformats.org/package/2006/relationships"><Relationship Id="rId1" Type="http://schemas.openxmlformats.org/officeDocument/2006/relationships/customXmlProps" Target="itemProps597.xml"/></Relationships>
</file>

<file path=customXml/_rels/item598.xml.rels><?xml version="1.0" encoding="UTF-8" standalone="yes"?>
<Relationships xmlns="http://schemas.openxmlformats.org/package/2006/relationships"><Relationship Id="rId1" Type="http://schemas.openxmlformats.org/officeDocument/2006/relationships/customXmlProps" Target="itemProps598.xml"/></Relationships>
</file>

<file path=customXml/_rels/item599.xml.rels><?xml version="1.0" encoding="UTF-8" standalone="yes"?>
<Relationships xmlns="http://schemas.openxmlformats.org/package/2006/relationships"><Relationship Id="rId1" Type="http://schemas.openxmlformats.org/officeDocument/2006/relationships/customXmlProps" Target="itemProps59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00.xml.rels><?xml version="1.0" encoding="UTF-8" standalone="yes"?>
<Relationships xmlns="http://schemas.openxmlformats.org/package/2006/relationships"><Relationship Id="rId1" Type="http://schemas.openxmlformats.org/officeDocument/2006/relationships/customXmlProps" Target="itemProps600.xml"/></Relationships>
</file>

<file path=customXml/_rels/item601.xml.rels><?xml version="1.0" encoding="UTF-8" standalone="yes"?>
<Relationships xmlns="http://schemas.openxmlformats.org/package/2006/relationships"><Relationship Id="rId1" Type="http://schemas.openxmlformats.org/officeDocument/2006/relationships/customXmlProps" Target="itemProps601.xml"/></Relationships>
</file>

<file path=customXml/_rels/item602.xml.rels><?xml version="1.0" encoding="UTF-8" standalone="yes"?>
<Relationships xmlns="http://schemas.openxmlformats.org/package/2006/relationships"><Relationship Id="rId1" Type="http://schemas.openxmlformats.org/officeDocument/2006/relationships/customXmlProps" Target="itemProps602.xml"/></Relationships>
</file>

<file path=customXml/_rels/item603.xml.rels><?xml version="1.0" encoding="UTF-8" standalone="yes"?>
<Relationships xmlns="http://schemas.openxmlformats.org/package/2006/relationships"><Relationship Id="rId1" Type="http://schemas.openxmlformats.org/officeDocument/2006/relationships/customXmlProps" Target="itemProps603.xml"/></Relationships>
</file>

<file path=customXml/_rels/item604.xml.rels><?xml version="1.0" encoding="UTF-8" standalone="yes"?>
<Relationships xmlns="http://schemas.openxmlformats.org/package/2006/relationships"><Relationship Id="rId1" Type="http://schemas.openxmlformats.org/officeDocument/2006/relationships/customXmlProps" Target="itemProps604.xml"/></Relationships>
</file>

<file path=customXml/_rels/item605.xml.rels><?xml version="1.0" encoding="UTF-8" standalone="yes"?>
<Relationships xmlns="http://schemas.openxmlformats.org/package/2006/relationships"><Relationship Id="rId1" Type="http://schemas.openxmlformats.org/officeDocument/2006/relationships/customXmlProps" Target="itemProps605.xml"/></Relationships>
</file>

<file path=customXml/_rels/item606.xml.rels><?xml version="1.0" encoding="UTF-8" standalone="yes"?>
<Relationships xmlns="http://schemas.openxmlformats.org/package/2006/relationships"><Relationship Id="rId1" Type="http://schemas.openxmlformats.org/officeDocument/2006/relationships/customXmlProps" Target="itemProps606.xml"/></Relationships>
</file>

<file path=customXml/_rels/item607.xml.rels><?xml version="1.0" encoding="UTF-8" standalone="yes"?>
<Relationships xmlns="http://schemas.openxmlformats.org/package/2006/relationships"><Relationship Id="rId1" Type="http://schemas.openxmlformats.org/officeDocument/2006/relationships/customXmlProps" Target="itemProps607.xml"/></Relationships>
</file>

<file path=customXml/_rels/item608.xml.rels><?xml version="1.0" encoding="UTF-8" standalone="yes"?>
<Relationships xmlns="http://schemas.openxmlformats.org/package/2006/relationships"><Relationship Id="rId1" Type="http://schemas.openxmlformats.org/officeDocument/2006/relationships/customXmlProps" Target="itemProps608.xml"/></Relationships>
</file>

<file path=customXml/_rels/item609.xml.rels><?xml version="1.0" encoding="UTF-8" standalone="yes"?>
<Relationships xmlns="http://schemas.openxmlformats.org/package/2006/relationships"><Relationship Id="rId1" Type="http://schemas.openxmlformats.org/officeDocument/2006/relationships/customXmlProps" Target="itemProps609.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10.xml.rels><?xml version="1.0" encoding="UTF-8" standalone="yes"?>
<Relationships xmlns="http://schemas.openxmlformats.org/package/2006/relationships"><Relationship Id="rId1" Type="http://schemas.openxmlformats.org/officeDocument/2006/relationships/customXmlProps" Target="itemProps610.xml"/></Relationships>
</file>

<file path=customXml/_rels/item611.xml.rels><?xml version="1.0" encoding="UTF-8" standalone="yes"?>
<Relationships xmlns="http://schemas.openxmlformats.org/package/2006/relationships"><Relationship Id="rId1" Type="http://schemas.openxmlformats.org/officeDocument/2006/relationships/customXmlProps" Target="itemProps611.xml"/></Relationships>
</file>

<file path=customXml/_rels/item612.xml.rels><?xml version="1.0" encoding="UTF-8" standalone="yes"?>
<Relationships xmlns="http://schemas.openxmlformats.org/package/2006/relationships"><Relationship Id="rId1" Type="http://schemas.openxmlformats.org/officeDocument/2006/relationships/customXmlProps" Target="itemProps612.xml"/></Relationships>
</file>

<file path=customXml/_rels/item613.xml.rels><?xml version="1.0" encoding="UTF-8" standalone="yes"?>
<Relationships xmlns="http://schemas.openxmlformats.org/package/2006/relationships"><Relationship Id="rId1" Type="http://schemas.openxmlformats.org/officeDocument/2006/relationships/customXmlProps" Target="itemProps613.xml"/></Relationships>
</file>

<file path=customXml/_rels/item614.xml.rels><?xml version="1.0" encoding="UTF-8" standalone="yes"?>
<Relationships xmlns="http://schemas.openxmlformats.org/package/2006/relationships"><Relationship Id="rId1" Type="http://schemas.openxmlformats.org/officeDocument/2006/relationships/customXmlProps" Target="itemProps614.xml"/></Relationships>
</file>

<file path=customXml/_rels/item615.xml.rels><?xml version="1.0" encoding="UTF-8" standalone="yes"?>
<Relationships xmlns="http://schemas.openxmlformats.org/package/2006/relationships"><Relationship Id="rId1" Type="http://schemas.openxmlformats.org/officeDocument/2006/relationships/customXmlProps" Target="itemProps615.xml"/></Relationships>
</file>

<file path=customXml/_rels/item616.xml.rels><?xml version="1.0" encoding="UTF-8" standalone="yes"?>
<Relationships xmlns="http://schemas.openxmlformats.org/package/2006/relationships"><Relationship Id="rId1" Type="http://schemas.openxmlformats.org/officeDocument/2006/relationships/customXmlProps" Target="itemProps616.xml"/></Relationships>
</file>

<file path=customXml/_rels/item617.xml.rels><?xml version="1.0" encoding="UTF-8" standalone="yes"?>
<Relationships xmlns="http://schemas.openxmlformats.org/package/2006/relationships"><Relationship Id="rId1" Type="http://schemas.openxmlformats.org/officeDocument/2006/relationships/customXmlProps" Target="itemProps617.xml"/></Relationships>
</file>

<file path=customXml/_rels/item618.xml.rels><?xml version="1.0" encoding="UTF-8" standalone="yes"?>
<Relationships xmlns="http://schemas.openxmlformats.org/package/2006/relationships"><Relationship Id="rId1" Type="http://schemas.openxmlformats.org/officeDocument/2006/relationships/customXmlProps" Target="itemProps618.xml"/></Relationships>
</file>

<file path=customXml/_rels/item619.xml.rels><?xml version="1.0" encoding="UTF-8" standalone="yes"?>
<Relationships xmlns="http://schemas.openxmlformats.org/package/2006/relationships"><Relationship Id="rId1" Type="http://schemas.openxmlformats.org/officeDocument/2006/relationships/customXmlProps" Target="itemProps619.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20.xml.rels><?xml version="1.0" encoding="UTF-8" standalone="yes"?>
<Relationships xmlns="http://schemas.openxmlformats.org/package/2006/relationships"><Relationship Id="rId1" Type="http://schemas.openxmlformats.org/officeDocument/2006/relationships/customXmlProps" Target="itemProps620.xml"/></Relationships>
</file>

<file path=customXml/_rels/item621.xml.rels><?xml version="1.0" encoding="UTF-8" standalone="yes"?>
<Relationships xmlns="http://schemas.openxmlformats.org/package/2006/relationships"><Relationship Id="rId1" Type="http://schemas.openxmlformats.org/officeDocument/2006/relationships/customXmlProps" Target="itemProps621.xml"/></Relationships>
</file>

<file path=customXml/_rels/item622.xml.rels><?xml version="1.0" encoding="UTF-8" standalone="yes"?>
<Relationships xmlns="http://schemas.openxmlformats.org/package/2006/relationships"><Relationship Id="rId1" Type="http://schemas.openxmlformats.org/officeDocument/2006/relationships/customXmlProps" Target="itemProps622.xml"/></Relationships>
</file>

<file path=customXml/_rels/item623.xml.rels><?xml version="1.0" encoding="UTF-8" standalone="yes"?>
<Relationships xmlns="http://schemas.openxmlformats.org/package/2006/relationships"><Relationship Id="rId1" Type="http://schemas.openxmlformats.org/officeDocument/2006/relationships/customXmlProps" Target="itemProps623.xml"/></Relationships>
</file>

<file path=customXml/_rels/item624.xml.rels><?xml version="1.0" encoding="UTF-8" standalone="yes"?>
<Relationships xmlns="http://schemas.openxmlformats.org/package/2006/relationships"><Relationship Id="rId1" Type="http://schemas.openxmlformats.org/officeDocument/2006/relationships/customXmlProps" Target="itemProps624.xml"/></Relationships>
</file>

<file path=customXml/_rels/item625.xml.rels><?xml version="1.0" encoding="UTF-8" standalone="yes"?>
<Relationships xmlns="http://schemas.openxmlformats.org/package/2006/relationships"><Relationship Id="rId1" Type="http://schemas.openxmlformats.org/officeDocument/2006/relationships/customXmlProps" Target="itemProps625.xml"/></Relationships>
</file>

<file path=customXml/_rels/item626.xml.rels><?xml version="1.0" encoding="UTF-8" standalone="yes"?>
<Relationships xmlns="http://schemas.openxmlformats.org/package/2006/relationships"><Relationship Id="rId1" Type="http://schemas.openxmlformats.org/officeDocument/2006/relationships/customXmlProps" Target="itemProps626.xml"/></Relationships>
</file>

<file path=customXml/_rels/item627.xml.rels><?xml version="1.0" encoding="UTF-8" standalone="yes"?>
<Relationships xmlns="http://schemas.openxmlformats.org/package/2006/relationships"><Relationship Id="rId1" Type="http://schemas.openxmlformats.org/officeDocument/2006/relationships/customXmlProps" Target="itemProps627.xml"/></Relationships>
</file>

<file path=customXml/_rels/item628.xml.rels><?xml version="1.0" encoding="UTF-8" standalone="yes"?>
<Relationships xmlns="http://schemas.openxmlformats.org/package/2006/relationships"><Relationship Id="rId1" Type="http://schemas.openxmlformats.org/officeDocument/2006/relationships/customXmlProps" Target="itemProps628.xml"/></Relationships>
</file>

<file path=customXml/_rels/item629.xml.rels><?xml version="1.0" encoding="UTF-8" standalone="yes"?>
<Relationships xmlns="http://schemas.openxmlformats.org/package/2006/relationships"><Relationship Id="rId1" Type="http://schemas.openxmlformats.org/officeDocument/2006/relationships/customXmlProps" Target="itemProps629.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30.xml.rels><?xml version="1.0" encoding="UTF-8" standalone="yes"?>
<Relationships xmlns="http://schemas.openxmlformats.org/package/2006/relationships"><Relationship Id="rId1" Type="http://schemas.openxmlformats.org/officeDocument/2006/relationships/customXmlProps" Target="itemProps630.xml"/></Relationships>
</file>

<file path=customXml/_rels/item631.xml.rels><?xml version="1.0" encoding="UTF-8" standalone="yes"?>
<Relationships xmlns="http://schemas.openxmlformats.org/package/2006/relationships"><Relationship Id="rId1" Type="http://schemas.openxmlformats.org/officeDocument/2006/relationships/customXmlProps" Target="itemProps631.xml"/></Relationships>
</file>

<file path=customXml/_rels/item632.xml.rels><?xml version="1.0" encoding="UTF-8" standalone="yes"?>
<Relationships xmlns="http://schemas.openxmlformats.org/package/2006/relationships"><Relationship Id="rId1" Type="http://schemas.openxmlformats.org/officeDocument/2006/relationships/customXmlProps" Target="itemProps632.xml"/></Relationships>
</file>

<file path=customXml/_rels/item633.xml.rels><?xml version="1.0" encoding="UTF-8" standalone="yes"?>
<Relationships xmlns="http://schemas.openxmlformats.org/package/2006/relationships"><Relationship Id="rId1" Type="http://schemas.openxmlformats.org/officeDocument/2006/relationships/customXmlProps" Target="itemProps633.xml"/></Relationships>
</file>

<file path=customXml/_rels/item634.xml.rels><?xml version="1.0" encoding="UTF-8" standalone="yes"?>
<Relationships xmlns="http://schemas.openxmlformats.org/package/2006/relationships"><Relationship Id="rId1" Type="http://schemas.openxmlformats.org/officeDocument/2006/relationships/customXmlProps" Target="itemProps634.xml"/></Relationships>
</file>

<file path=customXml/_rels/item635.xml.rels><?xml version="1.0" encoding="UTF-8" standalone="yes"?>
<Relationships xmlns="http://schemas.openxmlformats.org/package/2006/relationships"><Relationship Id="rId1" Type="http://schemas.openxmlformats.org/officeDocument/2006/relationships/customXmlProps" Target="itemProps635.xml"/></Relationships>
</file>

<file path=customXml/_rels/item636.xml.rels><?xml version="1.0" encoding="UTF-8" standalone="yes"?>
<Relationships xmlns="http://schemas.openxmlformats.org/package/2006/relationships"><Relationship Id="rId1" Type="http://schemas.openxmlformats.org/officeDocument/2006/relationships/customXmlProps" Target="itemProps636.xml"/></Relationships>
</file>

<file path=customXml/_rels/item637.xml.rels><?xml version="1.0" encoding="UTF-8" standalone="yes"?>
<Relationships xmlns="http://schemas.openxmlformats.org/package/2006/relationships"><Relationship Id="rId1" Type="http://schemas.openxmlformats.org/officeDocument/2006/relationships/customXmlProps" Target="itemProps637.xml"/></Relationships>
</file>

<file path=customXml/_rels/item638.xml.rels><?xml version="1.0" encoding="UTF-8" standalone="yes"?>
<Relationships xmlns="http://schemas.openxmlformats.org/package/2006/relationships"><Relationship Id="rId1" Type="http://schemas.openxmlformats.org/officeDocument/2006/relationships/customXmlProps" Target="itemProps638.xml"/></Relationships>
</file>

<file path=customXml/_rels/item639.xml.rels><?xml version="1.0" encoding="UTF-8" standalone="yes"?>
<Relationships xmlns="http://schemas.openxmlformats.org/package/2006/relationships"><Relationship Id="rId1" Type="http://schemas.openxmlformats.org/officeDocument/2006/relationships/customXmlProps" Target="itemProps639.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40.xml.rels><?xml version="1.0" encoding="UTF-8" standalone="yes"?>
<Relationships xmlns="http://schemas.openxmlformats.org/package/2006/relationships"><Relationship Id="rId1" Type="http://schemas.openxmlformats.org/officeDocument/2006/relationships/customXmlProps" Target="itemProps640.xml"/></Relationships>
</file>

<file path=customXml/_rels/item641.xml.rels><?xml version="1.0" encoding="UTF-8" standalone="yes"?>
<Relationships xmlns="http://schemas.openxmlformats.org/package/2006/relationships"><Relationship Id="rId1" Type="http://schemas.openxmlformats.org/officeDocument/2006/relationships/customXmlProps" Target="itemProps641.xml"/></Relationships>
</file>

<file path=customXml/_rels/item642.xml.rels><?xml version="1.0" encoding="UTF-8" standalone="yes"?>
<Relationships xmlns="http://schemas.openxmlformats.org/package/2006/relationships"><Relationship Id="rId1" Type="http://schemas.openxmlformats.org/officeDocument/2006/relationships/customXmlProps" Target="itemProps642.xml"/></Relationships>
</file>

<file path=customXml/_rels/item643.xml.rels><?xml version="1.0" encoding="UTF-8" standalone="yes"?>
<Relationships xmlns="http://schemas.openxmlformats.org/package/2006/relationships"><Relationship Id="rId1" Type="http://schemas.openxmlformats.org/officeDocument/2006/relationships/customXmlProps" Target="itemProps643.xml"/></Relationships>
</file>

<file path=customXml/_rels/item644.xml.rels><?xml version="1.0" encoding="UTF-8" standalone="yes"?>
<Relationships xmlns="http://schemas.openxmlformats.org/package/2006/relationships"><Relationship Id="rId1" Type="http://schemas.openxmlformats.org/officeDocument/2006/relationships/customXmlProps" Target="itemProps644.xml"/></Relationships>
</file>

<file path=customXml/_rels/item645.xml.rels><?xml version="1.0" encoding="UTF-8" standalone="yes"?>
<Relationships xmlns="http://schemas.openxmlformats.org/package/2006/relationships"><Relationship Id="rId1" Type="http://schemas.openxmlformats.org/officeDocument/2006/relationships/customXmlProps" Target="itemProps645.xml"/></Relationships>
</file>

<file path=customXml/_rels/item646.xml.rels><?xml version="1.0" encoding="UTF-8" standalone="yes"?>
<Relationships xmlns="http://schemas.openxmlformats.org/package/2006/relationships"><Relationship Id="rId1" Type="http://schemas.openxmlformats.org/officeDocument/2006/relationships/customXmlProps" Target="itemProps646.xml"/></Relationships>
</file>

<file path=customXml/_rels/item647.xml.rels><?xml version="1.0" encoding="UTF-8" standalone="yes"?>
<Relationships xmlns="http://schemas.openxmlformats.org/package/2006/relationships"><Relationship Id="rId1" Type="http://schemas.openxmlformats.org/officeDocument/2006/relationships/customXmlProps" Target="itemProps647.xml"/></Relationships>
</file>

<file path=customXml/_rels/item648.xml.rels><?xml version="1.0" encoding="UTF-8" standalone="yes"?>
<Relationships xmlns="http://schemas.openxmlformats.org/package/2006/relationships"><Relationship Id="rId1" Type="http://schemas.openxmlformats.org/officeDocument/2006/relationships/customXmlProps" Target="itemProps648.xml"/></Relationships>
</file>

<file path=customXml/_rels/item649.xml.rels><?xml version="1.0" encoding="UTF-8" standalone="yes"?>
<Relationships xmlns="http://schemas.openxmlformats.org/package/2006/relationships"><Relationship Id="rId1" Type="http://schemas.openxmlformats.org/officeDocument/2006/relationships/customXmlProps" Target="itemProps649.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50.xml.rels><?xml version="1.0" encoding="UTF-8" standalone="yes"?>
<Relationships xmlns="http://schemas.openxmlformats.org/package/2006/relationships"><Relationship Id="rId1" Type="http://schemas.openxmlformats.org/officeDocument/2006/relationships/customXmlProps" Target="itemProps650.xml"/></Relationships>
</file>

<file path=customXml/_rels/item651.xml.rels><?xml version="1.0" encoding="UTF-8" standalone="yes"?>
<Relationships xmlns="http://schemas.openxmlformats.org/package/2006/relationships"><Relationship Id="rId1" Type="http://schemas.openxmlformats.org/officeDocument/2006/relationships/customXmlProps" Target="itemProps651.xml"/></Relationships>
</file>

<file path=customXml/_rels/item652.xml.rels><?xml version="1.0" encoding="UTF-8" standalone="yes"?>
<Relationships xmlns="http://schemas.openxmlformats.org/package/2006/relationships"><Relationship Id="rId1" Type="http://schemas.openxmlformats.org/officeDocument/2006/relationships/customXmlProps" Target="itemProps652.xml"/></Relationships>
</file>

<file path=customXml/_rels/item653.xml.rels><?xml version="1.0" encoding="UTF-8" standalone="yes"?>
<Relationships xmlns="http://schemas.openxmlformats.org/package/2006/relationships"><Relationship Id="rId1" Type="http://schemas.openxmlformats.org/officeDocument/2006/relationships/customXmlProps" Target="itemProps653.xml"/></Relationships>
</file>

<file path=customXml/_rels/item654.xml.rels><?xml version="1.0" encoding="UTF-8" standalone="yes"?>
<Relationships xmlns="http://schemas.openxmlformats.org/package/2006/relationships"><Relationship Id="rId1" Type="http://schemas.openxmlformats.org/officeDocument/2006/relationships/customXmlProps" Target="itemProps654.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8 b a c 8 e d d - 8 0 2 2 - 4 7 b 7 - a 3 e a - 9 d 1 9 5 8 d 5 e f 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xml>��< ? x m l   v e r s i o n = " 1 . 0 "   e n c o d i n g = " U T F - 1 6 " ? > < G e m i n i   x m l n s = " h t t p : / / g e m i n i / p i v o t c u s t o m i z a t i o n / e 7 3 7 e a 3 4 - 7 4 5 b - 4 a 8 3 - a 3 0 2 - 1 c 9 0 c 1 7 a 7 0 0 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0.xml>��< ? x m l   v e r s i o n = " 1 . 0 "   e n c o d i n g = " U T F - 1 6 " ? > < G e m i n i   x m l n s = " h t t p : / / g e m i n i / p i v o t c u s t o m i z a t i o n / c b 5 b b b 4 a - f e 3 6 - 4 2 f f - a 2 a 9 - 0 9 b a 0 5 8 0 a c 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C a l c u l a t e d F i e l d s > < S A H o s t H a s h > 0 < / S A H o s t H a s h > < G e m i n i F i e l d L i s t V i s i b l e > T r u e < / G e m i n i F i e l d L i s t V i s i b l e > < / S e t t i n g s > ] ] > < / C u s t o m C o n t e n t > < / G e m i n i > 
</file>

<file path=customXml/item101.xml>��< ? x m l   v e r s i o n = " 1 . 0 "   e n c o d i n g = " U T F - 1 6 " ? > < G e m i n i   x m l n s = " h t t p : / / g e m i n i / p i v o t c u s t o m i z a t i o n / 2 7 c e a 2 4 c - f 9 6 e - 4 0 4 1 - 9 7 8 3 - 1 6 f 8 a f 6 d c e 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02.xml>��< ? x m l   v e r s i o n = " 1 . 0 "   e n c o d i n g = " U T F - 1 6 " ? > < G e m i n i   x m l n s = " h t t p : / / g e m i n i / p i v o t c u s t o m i z a t i o n / 9 7 6 3 4 b 7 6 - 8 4 6 3 - 4 5 5 f - 8 5 8 2 - c f e a 7 2 8 2 c 7 0 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3.xml>��< ? x m l   v e r s i o n = " 1 . 0 "   e n c o d i n g = " U T F - 1 6 " ? > < G e m i n i   x m l n s = " h t t p : / / g e m i n i / p i v o t c u s t o m i z a t i o n / 7 9 7 6 d 5 9 f - 2 f 4 3 - 4 2 6 7 - b c 8 9 - 9 9 3 8 e 3 f 3 6 6 4 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04.xml>��< ? x m l   v e r s i o n = " 1 . 0 "   e n c o d i n g = " U T F - 1 6 " ? > < G e m i n i   x m l n s = " h t t p : / / g e m i n i / p i v o t c u s t o m i z a t i o n / 6 5 e c e a 0 6 - e 7 a e - 4 1 4 c - a 9 8 4 - b b f b e 9 4 6 1 2 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05.xml>��< ? x m l   v e r s i o n = " 1 . 0 "   e n c o d i n g = " U T F - 1 6 " ? > < G e m i n i   x m l n s = " h t t p : / / g e m i n i / p i v o t c u s t o m i z a t i o n / 0 f 8 d 8 7 e 5 - 3 1 5 0 - 4 3 1 1 - b d 3 e - 9 f d d f f 9 b 7 6 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06.xml>��< ? x m l   v e r s i o n = " 1 . 0 "   e n c o d i n g = " U T F - 1 6 " ? > < G e m i n i   x m l n s = " h t t p : / / g e m i n i / p i v o t c u s t o m i z a t i o n / 2 2 5 d 6 d 6 b - 7 2 0 2 - 4 b 6 c - a 2 7 3 - f 0 3 3 7 8 2 7 7 2 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07.xml>��< ? x m l   v e r s i o n = " 1 . 0 "   e n c o d i n g = " U T F - 1 6 " ? > < G e m i n i   x m l n s = " h t t p : / / g e m i n i / p i v o t c u s t o m i z a t i o n / 7 9 0 d a 3 d 1 - 5 0 f 1 - 4 0 0 e - 9 a 2 7 - 4 b 5 1 d 7 e 6 5 e 6 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08.xml>��< ? x m l   v e r s i o n = " 1 . 0 "   e n c o d i n g = " U T F - 1 6 " ? > < G e m i n i   x m l n s = " h t t p : / / g e m i n i / p i v o t c u s t o m i z a t i o n / a f 1 5 2 0 5 6 - 6 f b 4 - 4 b 3 0 - 8 3 9 e - 9 b 5 7 5 d d e 8 6 0 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09.xml>��< ? x m l   v e r s i o n = " 1 . 0 "   e n c o d i n g = " U T F - 1 6 " ? > < G e m i n i   x m l n s = " h t t p : / / g e m i n i / p i v o t c u s t o m i z a t i o n / 1 8 a e 1 c b 7 - 8 f b 1 - 4 7 f c - 8 4 6 c - 9 3 1 4 9 f a a 0 3 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1.xml>��< ? x m l   v e r s i o n = " 1 . 0 "   e n c o d i n g = " U T F - 1 6 " ? > < G e m i n i   x m l n s = " h t t p : / / g e m i n i / p i v o t c u s t o m i z a t i o n / 5 3 a 1 b 1 8 6 - 3 1 0 f - 4 1 b 8 - 8 d 8 8 - f 4 9 2 a c 9 d e 5 a 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0.xml>��< ? x m l   v e r s i o n = " 1 . 0 "   e n c o d i n g = " U T F - 1 6 " ? > < G e m i n i   x m l n s = " h t t p : / / g e m i n i / p i v o t c u s t o m i z a t i o n / d 5 0 2 5 3 f e - 2 8 b 3 - 4 f 9 4 - 8 5 c 6 - e 1 2 f 2 3 0 1 e 0 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1.xml>��< ? x m l   v e r s i o n = " 1 . 0 "   e n c o d i n g = " U T F - 1 6 " ? > < G e m i n i   x m l n s = " h t t p : / / g e m i n i / p i v o t c u s t o m i z a t i o n / 9 c 2 e d 7 6 9 - 8 3 3 6 - 4 3 f e - b b 8 f - 8 a 5 7 8 9 1 d 5 6 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2.xml>��< ? x m l   v e r s i o n = " 1 . 0 "   e n c o d i n g = " U T F - 1 6 " ? > < G e m i n i   x m l n s = " h t t p : / / g e m i n i / p i v o t c u s t o m i z a t i o n / d c 8 1 2 8 8 1 - 4 6 a d - 4 6 9 d - b a 5 6 - a 8 1 9 1 8 3 7 1 3 f 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3.xml>��< ? x m l   v e r s i o n = " 1 . 0 "   e n c o d i n g = " U T F - 1 6 " ? > < G e m i n i   x m l n s = " h t t p : / / g e m i n i / p i v o t c u s t o m i z a t i o n / 7 3 7 3 6 d d 7 - d 4 5 8 - 4 d 5 1 - 9 f 1 9 - 0 8 4 6 f 3 b a 5 5 b 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4.xml>��< ? x m l   v e r s i o n = " 1 . 0 "   e n c o d i n g = " U T F - 1 6 " ? > < G e m i n i   x m l n s = " h t t p : / / g e m i n i / p i v o t c u s t o m i z a t i o n / c 8 3 c a 3 7 0 - f e f 8 - 4 e c c - b 3 1 3 - e e 4 5 9 2 2 0 5 2 f c " > < 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5.xml>��< ? x m l   v e r s i o n = " 1 . 0 "   e n c o d i n g = " U T F - 1 6 " ? > < G e m i n i   x m l n s = " h t t p : / / g e m i n i / p i v o t c u s t o m i z a t i o n / 9 c f 3 0 f 5 3 - d e 2 6 - 4 4 b 8 - 8 3 7 6 - d c 9 d 0 9 a a d 0 a 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16.xml>��< ? x m l   v e r s i o n = " 1 . 0 "   e n c o d i n g = " U T F - 1 6 " ? > < G e m i n i   x m l n s = " h t t p : / / g e m i n i / p i v o t c u s t o m i z a t i o n / 7 8 3 8 e 2 f a - 8 5 b 7 - 4 3 d 0 - a 6 6 c - 9 6 d 2 3 7 9 a 9 2 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17.xml>��< ? x m l   v e r s i o n = " 1 . 0 "   e n c o d i n g = " U T F - 1 6 " ? > < G e m i n i   x m l n s = " h t t p : / / g e m i n i / p i v o t c u s t o m i z a t i o n / b 0 3 0 3 7 3 e - 8 3 f 0 - 4 4 2 6 - 8 d 8 5 - 1 b f 8 8 3 a 7 4 3 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18.xml>��< ? x m l   v e r s i o n = " 1 . 0 "   e n c o d i n g = " U T F - 1 6 " ? > < G e m i n i   x m l n s = " h t t p : / / g e m i n i / p i v o t c u s t o m i z a t i o n / 2 6 1 1 3 e 5 5 - e e 3 c - 4 e 6 0 - 8 e 2 2 - 8 5 9 c 4 1 a f 6 1 f 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19.xml>��< ? x m l   v e r s i o n = " 1 . 0 "   e n c o d i n g = " U T F - 1 6 " ? > < G e m i n i   x m l n s = " h t t p : / / g e m i n i / p i v o t c u s t o m i z a t i o n / 0 b 2 f 1 a 5 a - d 6 a 5 - 4 4 4 f - 9 a 4 1 - 0 5 6 6 7 d f 0 a 0 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12.xml>��< ? x m l   v e r s i o n = " 1 . 0 "   e n c o d i n g = " U T F - 1 6 " ? > < G e m i n i   x m l n s = " h t t p : / / g e m i n i / p i v o t c u s t o m i z a t i o n / f 4 c 8 3 a f e - a e 6 d - 4 7 2 1 - 9 3 9 2 - 8 9 3 a d 1 b 6 7 9 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0.xml>��< ? x m l   v e r s i o n = " 1 . 0 "   e n c o d i n g = " U T F - 1 6 " ? > < G e m i n i   x m l n s = " h t t p : / / g e m i n i / p i v o t c u s t o m i z a t i o n / 6 b 0 8 4 f a 7 - c 7 c 8 - 4 0 6 9 - b 2 1 e - 5 a 5 8 7 4 8 5 0 7 c 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1.xml>��< ? x m l   v e r s i o n = " 1 . 0 "   e n c o d i n g = " U T F - 1 6 " ? > < G e m i n i   x m l n s = " h t t p : / / g e m i n i / p i v o t c u s t o m i z a t i o n / 2 3 0 0 f a b 6 - 2 1 b f - 4 a 9 9 - a 6 c 9 - 3 5 0 c 3 a c 7 b 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22.xml>��< ? x m l   v e r s i o n = " 1 . 0 "   e n c o d i n g = " U T F - 1 6 " ? > < G e m i n i   x m l n s = " h t t p : / / g e m i n i / p i v o t c u s t o m i z a t i o n / 5 3 f c 0 8 0 a - a 7 2 4 - 4 d 6 4 - 8 a c c - 2 7 a 1 3 3 4 d 6 a 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23.xml>��< ? x m l   v e r s i o n = " 1 . 0 "   e n c o d i n g = " U T F - 1 6 " ? > < G e m i n i   x m l n s = " h t t p : / / g e m i n i / p i v o t c u s t o m i z a t i o n / a 3 0 7 3 b 2 3 - c e 9 9 - 4 5 0 1 - 9 4 2 c - 7 d 2 3 b 3 b f a 1 2 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24.xml>��< ? x m l   v e r s i o n = " 1 . 0 "   e n c o d i n g = " U T F - 1 6 " ? > < G e m i n i   x m l n s = " h t t p : / / g e m i n i / p i v o t c u s t o m i z a t i o n / a e b 0 b 3 7 1 - 8 7 2 f - 4 b 8 f - 9 3 2 0 - 7 e c 9 6 7 1 8 f 7 b 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5.xml>��< ? x m l   v e r s i o n = " 1 . 0 "   e n c o d i n g = " U T F - 1 6 " ? > < G e m i n i   x m l n s = " h t t p : / / g e m i n i / p i v o t c u s t o m i z a t i o n / d f c e 1 b 0 8 - 1 b c a - 4 0 8 5 - 9 7 e c - 4 7 8 9 b 4 7 3 1 3 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26.xml>��< ? x m l   v e r s i o n = " 1 . 0 "   e n c o d i n g = " U T F - 1 6 " ? > < G e m i n i   x m l n s = " h t t p : / / g e m i n i / p i v o t c u s t o m i z a t i o n / 6 f 3 d 2 4 a e - c 0 a 4 - 4 c c d - 8 e d d - 9 4 e 6 3 9 9 6 4 f 7 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27.xml>��< ? x m l   v e r s i o n = " 1 . 0 "   e n c o d i n g = " U T F - 1 6 " ? > < G e m i n i   x m l n s = " h t t p : / / g e m i n i / p i v o t c u s t o m i z a t i o n / c d f 4 8 3 e 7 - 7 1 7 2 - 4 7 5 5 - 9 f 7 2 - d e a 3 1 7 9 8 c 8 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28.xml>��< ? x m l   v e r s i o n = " 1 . 0 "   e n c o d i n g = " U T F - 1 6 " ? > < G e m i n i   x m l n s = " h t t p : / / g e m i n i / p i v o t c u s t o m i z a t i o n / f b 9 e 5 7 f 9 - b d 9 6 - 4 8 1 0 - a c 9 1 - 1 1 9 0 e c 2 5 1 b 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29.xml>��< ? x m l   v e r s i o n = " 1 . 0 "   e n c o d i n g = " U T F - 1 6 " ? > < G e m i n i   x m l n s = " h t t p : / / g e m i n i / p i v o t c u s t o m i z a t i o n / 0 8 d 8 b 6 4 e - a 3 c 5 - 4 6 4 1 - b a 0 1 - 1 b 5 1 0 5 b 5 2 b 4 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xml>��< ? x m l   v e r s i o n = " 1 . 0 "   e n c o d i n g = " U T F - 1 6 " ? > < G e m i n i   x m l n s = " h t t p : / / g e m i n i / p i v o t c u s t o m i z a t i o n / f 3 a f 3 a f d - 9 b 3 0 - 4 1 c f - 8 2 e 1 - 4 7 8 b 1 e 9 b 7 2 8 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0.xml>��< ? x m l   v e r s i o n = " 1 . 0 "   e n c o d i n g = " U T F - 1 6 " ? > < G e m i n i   x m l n s = " h t t p : / / g e m i n i / p i v o t c u s t o m i z a t i o n / R e l a t i o n s h i p A u t o D e t e c t i o n E n a b l e d " > < C u s t o m C o n t e n t > < ! [ C D A T A [ T r u e ] ] > < / C u s t o m C o n t e n t > < / G e m i n i > 
</file>

<file path=customXml/item131.xml>��< ? x m l   v e r s i o n = " 1 . 0 "   e n c o d i n g = " U T F - 1 6 " ? > < G e m i n i   x m l n s = " h t t p : / / g e m i n i / p i v o t c u s t o m i z a t i o n / P o w e r P i v o t V e r s i o n " > < C u s t o m C o n t e n t > < ! [ C D A T A [ 2 0 1 5 . 1 3 0 . 1 6 0 5 . 1 5 6 7 ] ] > < / C u s t o m C o n t e n t > < / G e m i n i > 
</file>

<file path=customXml/item132.xml>��< ? x m l   v e r s i o n = " 1 . 0 "   e n c o d i n g = " U T F - 1 6 " ? > < G e m i n i   x m l n s = " h t t p : / / g e m i n i / p i v o t c u s t o m i z a t i o n / 8 1 c d e 4 c 0 - 7 2 4 5 - 4 f 9 2 - 8 7 e e - 7 e 4 5 0 4 4 e e 5 b 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33.xml>��< ? x m l   v e r s i o n = " 1 . 0 "   e n c o d i n g = " U T F - 1 6 " ? > < G e m i n i   x m l n s = " h t t p : / / g e m i n i / p i v o t c u s t o m i z a t i o n / 5 4 5 4 c c b a - 5 e 3 b - 4 0 f b - b d c b - 3 1 3 0 1 4 b d 3 1 e 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4.xml>��< ? x m l   v e r s i o n = " 1 . 0 "   e n c o d i n g = " U T F - 1 6 " ? > < G e m i n i   x m l n s = " h t t p : / / g e m i n i / p i v o t c u s t o m i z a t i o n / a 0 7 7 7 f f 8 - a e 3 1 - 4 c 8 2 - a 8 b c - d b e 1 b c 1 1 9 e 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35.xml>��< ? x m l   v e r s i o n = " 1 . 0 "   e n c o d i n g = " U T F - 1 6 " ? > < G e m i n i   x m l n s = " h t t p : / / g e m i n i / p i v o t c u s t o m i z a t i o n / 2 9 c f d 3 e 2 - f 0 d 1 - 4 9 6 9 - 8 8 7 f - d 0 9 4 e e 9 a 9 e 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6.xml>��< ? x m l   v e r s i o n = " 1 . 0 "   e n c o d i n g = " U T F - 1 6 " ? > < G e m i n i   x m l n s = " h t t p : / / g e m i n i / p i v o t c u s t o m i z a t i o n / d 5 6 d 8 3 5 e - f b 7 8 - 4 7 1 f - a f d 7 - 7 8 a c 1 1 4 9 4 e 8 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37.xml>��< ? x m l   v e r s i o n = " 1 . 0 "   e n c o d i n g = " U T F - 1 6 " ? > < G e m i n i   x m l n s = " h t t p : / / g e m i n i / p i v o t c u s t o m i z a t i o n / f 1 2 3 f f 5 7 - 1 a b 2 - 4 5 a c - b 9 7 d - 8 7 a 9 9 a 5 5 2 7 0 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8.xml>��< ? x m l   v e r s i o n = " 1 . 0 "   e n c o d i n g = " U T F - 1 6 " ? > < G e m i n i   x m l n s = " h t t p : / / g e m i n i / p i v o t c u s t o m i z a t i o n / 0 1 e 5 3 f 3 1 - 0 0 8 5 - 4 4 b c - 9 9 0 c - 4 e c 4 2 e 8 3 3 f 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39.xml>��< ? x m l   v e r s i o n = " 1 . 0 "   e n c o d i n g = " U T F - 1 6 " ? > < G e m i n i   x m l n s = " h t t p : / / g e m i n i / p i v o t c u s t o m i z a t i o n / d 6 2 7 3 7 e 2 - 2 6 c 7 - 4 0 5 1 - 9 5 6 e - e 0 c c 7 a 3 3 b 4 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xml>��< ? x m l   v e r s i o n = " 1 . 0 "   e n c o d i n g = " U T F - 1 6 " ? > < G e m i n i   x m l n s = " h t t p : / / g e m i n i / p i v o t c u s t o m i z a t i o n / b 4 d a 8 6 d 9 - 3 b 5 0 - 4 4 c 0 - 9 8 b 7 - d 2 6 9 f 1 7 d b 5 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40.xml>��< ? x m l   v e r s i o n = " 1 . 0 "   e n c o d i n g = " U T F - 1 6 " ? > < G e m i n i   x m l n s = " h t t p : / / g e m i n i / p i v o t c u s t o m i z a t i o n / f 1 6 a 1 0 6 4 - 0 3 d 2 - 4 5 c a - a e 2 7 - 7 5 1 9 8 3 8 4 5 c 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1.xml>��< ? x m l   v e r s i o n = " 1 . 0 "   e n c o d i n g = " U T F - 1 6 " ? > < G e m i n i   x m l n s = " h t t p : / / g e m i n i / p i v o t c u s t o m i z a t i o n / a d 2 8 a d d f - 9 a 9 1 - 4 2 7 3 - 9 c 1 f - 1 f 0 1 e 7 0 c 1 b 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R e g i o n < / S l i c e r S h e e t N a m e > < S A H o s t H a s h > 2 0 9 3 0 0 4 7 7 3 < / S A H o s t H a s h > < G e m i n i F i e l d L i s t V i s i b l e > T r u e < / G e m i n i F i e l d L i s t V i s i b l e > < / S e t t i n g s > ] ] > < / C u s t o m C o n t e n t > < / G e m i n i > 
</file>

<file path=customXml/item142.xml>��< ? x m l   v e r s i o n = " 1 . 0 "   e n c o d i n g = " U T F - 1 6 " ? > < G e m i n i   x m l n s = " h t t p : / / g e m i n i / p i v o t c u s t o m i z a t i o n / 5 7 6 2 f 9 7 2 - c 9 7 0 - 4 2 f 0 - b 7 9 4 - 7 3 a 3 e c 7 5 d 3 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3.xml>��< ? x m l   v e r s i o n = " 1 . 0 "   e n c o d i n g = " U T F - 1 6 " ? > < G e m i n i   x m l n s = " h t t p : / / g e m i n i / p i v o t c u s t o m i z a t i o n / a 2 b 7 6 4 1 d - d 0 2 6 - 4 b 7 c - a 3 7 7 - c 7 8 3 5 b e d b 5 a 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44.xml>��< ? x m l   v e r s i o n = " 1 . 0 "   e n c o d i n g = " U T F - 1 6 " ? > < G e m i n i   x m l n s = " h t t p : / / g e m i n i / p i v o t c u s t o m i z a t i o n / 0 3 8 4 8 d 3 5 - 0 0 0 4 - 4 6 2 2 - b e 6 9 - 4 3 f b c b 1 7 b b 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5.xml>��< ? x m l   v e r s i o n = " 1 . 0 "   e n c o d i n g = " U T F - 1 6 " ? > < G e m i n i   x m l n s = " h t t p : / / g e m i n i / p i v o t c u s t o m i z a t i o n / e 8 3 3 4 b 2 d - 7 b a 8 - 4 8 9 4 - b 7 1 1 - f e 1 f 9 0 7 f f 1 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46.xml>��< ? x m l   v e r s i o n = " 1 . 0 "   e n c o d i n g = " U T F - 1 6 " ? > < G e m i n i   x m l n s = " h t t p : / / g e m i n i / p i v o t c u s t o m i z a t i o n / 0 7 1 e c 6 2 0 - 8 c b 7 - 4 5 5 c - 8 a 5 8 - 2 d 6 3 8 7 7 e e a 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7.xml>��< ? x m l   v e r s i o n = " 1 . 0 "   e n c o d i n g = " U T F - 1 6 " ? > < G e m i n i   x m l n s = " h t t p : / / g e m i n i / p i v o t c u s t o m i z a t i o n / a 3 7 2 b 9 3 7 - 2 2 d 5 - 4 1 8 a - 8 5 5 e - 2 4 9 8 a 7 2 2 d 5 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48.xml>��< ? x m l   v e r s i o n = " 1 . 0 "   e n c o d i n g = " U T F - 1 6 " ? > < G e m i n i   x m l n s = " h t t p : / / g e m i n i / p i v o t c u s t o m i z a t i o n / c 8 d 6 8 0 3 1 - e d 8 5 - 4 a 2 8 - 8 c 3 6 - 5 5 3 2 2 1 4 0 7 e 7 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49.xml>��< ? x m l   v e r s i o n = " 1 . 0 "   e n c o d i n g = " U T F - 1 6 " ? > < G e m i n i   x m l n s = " h t t p : / / g e m i n i / p i v o t c u s t o m i z a t i o n / 9 b 5 c f 2 6 4 - b a e 9 - 4 0 0 e - 8 4 9 8 - 2 7 6 a d 6 8 b 9 3 a 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5.xml>��< ? x m l   v e r s i o n = " 1 . 0 "   e n c o d i n g = " U T F - 1 6 " ? > < G e m i n i   x m l n s = " h t t p : / / g e m i n i / p i v o t c u s t o m i z a t i o n / e c 4 6 d d 2 8 - 3 8 d 3 - 4 4 e 0 - 8 e a 0 - 5 b 1 4 3 5 2 a c 0 2 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0.xml>��< ? x m l   v e r s i o n = " 1 . 0 "   e n c o d i n g = " U T F - 1 6 " ? > < G e m i n i   x m l n s = " h t t p : / / g e m i n i / p i v o t c u s t o m i z a t i o n / 6 f 8 0 9 3 0 0 - f a 1 8 - 4 b a 5 - a c 4 6 - 7 c 3 5 c 3 6 c 7 3 c 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1.xml>��< ? x m l   v e r s i o n = " 1 . 0 "   e n c o d i n g = " U T F - 1 6 " ? > < G e m i n i   x m l n s = " h t t p : / / g e m i n i / p i v o t c u s t o m i z a t i o n / 1 7 1 f d 9 9 2 - 0 9 6 c - 4 d f c - a c 6 5 - 2 8 9 4 9 3 8 0 c 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2.xml>��< ? x m l   v e r s i o n = " 1 . 0 "   e n c o d i n g = " U T F - 1 6 " ? > < G e m i n i   x m l n s = " h t t p : / / g e m i n i / p i v o t c u s t o m i z a t i o n / e c 0 c 9 b 0 a - 8 9 9 5 - 4 d 7 2 - b 6 3 c - 3 3 1 0 0 6 1 f f 2 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3.xml>��< ? x m l   v e r s i o n = " 1 . 0 "   e n c o d i n g = " U T F - 1 6 " ? > < G e m i n i   x m l n s = " h t t p : / / g e m i n i / p i v o t c u s t o m i z a t i o n / 3 e f c 4 2 8 e - 5 f 1 7 - 4 5 f 4 - 9 1 4 b - b b 6 1 8 8 8 f c d 4 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54.xml>��< ? x m l   v e r s i o n = " 1 . 0 "   e n c o d i n g = " U T F - 1 6 " ? > < G e m i n i   x m l n s = " h t t p : / / g e m i n i / p i v o t c u s t o m i z a t i o n / d 6 6 1 c 2 d d - 1 a 9 d - 4 8 1 0 - a 5 3 2 - b f 7 5 a 4 b 5 a 3 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5.xml>��< ? x m l   v e r s i o n = " 1 . 0 "   e n c o d i n g = " U T F - 1 6 " ? > < G e m i n i   x m l n s = " h t t p : / / g e m i n i / p i v o t c u s t o m i z a t i o n / 3 b 5 8 8 3 2 f - c b c a - 4 1 4 0 - a 9 c 9 - 9 4 a 1 9 5 0 9 f e 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56.xml>��< ? x m l   v e r s i o n = " 1 . 0 "   e n c o d i n g = " U T F - 1 6 " ? > < G e m i n i   x m l n s = " h t t p : / / g e m i n i / p i v o t c u s t o m i z a t i o n / d d 7 d 0 8 b c - 2 2 9 9 - 4 1 e 6 - 8 1 a a - e f 2 f b b f e 8 7 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57.xml>��< ? x m l   v e r s i o n = " 1 . 0 "   e n c o d i n g = " U T F - 1 6 " ? > < G e m i n i   x m l n s = " h t t p : / / g e m i n i / p i v o t c u s t o m i z a t i o n / f 7 1 0 f 7 b 2 - d a e 8 - 4 9 6 b - b 5 6 c - 2 e f b d b 5 f 6 2 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158.xml>��< ? x m l   v e r s i o n = " 1 . 0 "   e n c o d i n g = " U T F - 1 6 " ? > < G e m i n i   x m l n s = " h t t p : / / g e m i n i / p i v o t c u s t o m i z a t i o n / 9 0 6 d 7 5 e 3 - 0 e 1 7 - 4 3 9 5 - 9 8 e 2 - 5 5 f 6 7 5 e 7 d d 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159.xml>��< ? x m l   v e r s i o n = " 1 . 0 "   e n c o d i n g = " U T F - 1 6 " ? > < G e m i n i   x m l n s = " h t t p : / / g e m i n i / p i v o t c u s t o m i z a t i o n / 6 8 f a 0 4 6 4 - 6 b e b - 4 e 2 8 - a 8 e 4 - 6 2 b 9 5 3 3 9 8 0 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xml>��< ? x m l   v e r s i o n = " 1 . 0 "   e n c o d i n g = " U T F - 1 6 " ? > < G e m i n i   x m l n s = " h t t p : / / g e m i n i / p i v o t c u s t o m i z a t i o n / 3 0 f 7 1 9 6 e - f 5 9 3 - 4 4 4 d - b 7 a d - d 8 0 c e 6 b 6 1 e 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0.xml>��< ? x m l   v e r s i o n = " 1 . 0 "   e n c o d i n g = " U T F - 1 6 " ? > < G e m i n i   x m l n s = " h t t p : / / g e m i n i / p i v o t c u s t o m i z a t i o n / 6 1 7 1 1 2 d 7 - 6 d 2 d - 4 1 e 3 - a 5 b d - d 2 3 d b e 4 0 7 4 c 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1.xml>��< ? x m l   v e r s i o n = " 1 . 0 "   e n c o d i n g = " U T F - 1 6 " ? > < G e m i n i   x m l n s = " h t t p : / / g e m i n i / p i v o t c u s t o m i z a t i o n / 7 d 7 3 8 0 c 1 - 3 4 e f - 4 9 d f - a b 2 4 - 9 c b f 6 3 f 4 7 e 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62.xml>��< ? x m l   v e r s i o n = " 1 . 0 "   e n c o d i n g = " U T F - 1 6 " ? > < G e m i n i   x m l n s = " h t t p : / / g e m i n i / p i v o t c u s t o m i z a t i o n / 2 2 0 2 7 7 b 5 - c 5 6 e - 4 6 9 5 - b 7 7 f - f d 6 f c 8 0 1 a 6 d 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163.xml>��< ? x m l   v e r s i o n = " 1 . 0 "   e n c o d i n g = " U T F - 1 6 " ? > < G e m i n i   x m l n s = " h t t p : / / g e m i n i / p i v o t c u s t o m i z a t i o n / c 9 4 7 a f 1 c - 8 1 c 5 - 4 f 0 7 - 9 2 d f - 8 2 e b 3 4 8 e 5 3 5 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6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e n t a 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n t a 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H e a l t h _ P L A N _ T Y P E < / K e y > < / a : K e y > < a : V a l u e   i : t y p e = " T a b l e W i d g e t B a s e V i e w S t a t e " / > < / a : K e y V a l u e O f D i a g r a m O b j e c t K e y a n y T y p e z b w N T n L X > < a : K e y V a l u e O f D i a g r a m O b j e c t K e y a n y T y p e z b w N T n L X > < a : K e y > < K e y > C o l u m n s \ H e a l t h _ I s s u e r _ N a m e _ P r e s s < / K e y > < / a : K e y > < a : V a l u e   i : t y p e = " T a b l e W i d g e t B a s e V i e w S t a t e " / > < / a : K e y V a l u e O f D i a g r a m O b j e c t K e y a n y T y p e z b w N T n L X > < a : K e y V a l u e O f D i a g r a m O b j e c t K e y a n y T y p e z b w N T n L X > < a : K e y > < K e y > C o l u m n s \ H e a l t h _ I S S U E R _ N A M E < / K e y > < / a : K e y > < a : V a l u e   i : t y p e = " T a b l e W i d g e t B a s e V i e w S t a t e " / > < / a : K e y V a l u e O f D i a g r a m O b j e c t K e y a n y T y p e z b w N T n L X > < a : K e y V a l u e O f D i a g r a m O b j e c t K e y a n y T y p e z b w N T n L X > < a : K e y > < K e y > C o l u m n s \ H e a l t h _ P L A N _ N E T W O R K _ T Y P E < / 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L A T E S T _ E N R L _ I N _ Y R _ F L G _ D E N T A L < / K e y > < / a : K e y > < a : V a l u e   i : t y p e = " T a b l e W i d g e t B a s e V i e w S t a t e " / > < / a : K e y V a l u e O f D i a g r a m O b j e c t K e y a n y T y p e z b w N T n L X > < a : K e y V a l u e O f D i a g r a m O b j e c t K e y a n y T y p e z b w N T n L X > < a : K e y > < K e y > C o l u m n s \ E N R O L L E E _ C O H O R T _ D E N T A L < / K e y > < / a : K e y > < a : V a l u e   i : t y p e = " T a b l e W i d g e t B a s e V i e w S t a t e " / > < / a : K e y V a l u e O f D i a g r a m O b j e c t K e y a n y T y p e z b w N T n L X > < a : K e y V a l u e O f D i a g r a m O b j e c t K e y a n y T y p e z b w N T n L X > < a : K e y > < K e y > C o l u m n s \ I S _ G R O S S _ P S _ D E N T A L < / K e y > < / a : K e y > < a : V a l u e   i : t y p e = " T a b l e W i d g e t B a s e V i e w S t a t e " / > < / a : K e y V a l u e O f D i a g r a m O b j e c t K e y a n y T y p e z b w N T n L X > < a : K e y V a l u e O f D i a g r a m O b j e c t K e y a n y T y p e z b w N T n L X > < a : K e y > < K e y > C o l u m n s \ I S _ N E T _ P S _ D E N T A L < / K e y > < / a : K e y > < a : V a l u e   i : t y p e = " T a b l e W i d g e t B a s e V i e w S t a t e " / > < / a : K e y V a l u e O f D i a g r a m O b j e c t K e y a n y T y p e z b w N T n L X > < a : K e y V a l u e O f D i a g r a m O b j e c t K e y a n y T y p e z b w N T n L X > < a : K e y > < K e y > C o l u m n s \ L A T E S T _ E N R L _ I N _ Y R _ F L G _ H E A L T H < / K e y > < / a : K e y > < a : V a l u e   i : t y p e = " T a b l e W i d g e t B a s e V i e w S t a t e " / > < / a : K e y V a l u e O f D i a g r a m O b j e c t K e y a n y T y p e z b w N T n L X > < a : K e y V a l u e O f D i a g r a m O b j e c t K e y a n y T y p e z b w N T n L X > < a : K e y > < K e y > C o l u m n s \ E N R O L L E E _ C O H O R T _ H E A L T H < / K e y > < / a : K e y > < a : V a l u e   i : t y p e = " T a b l e W i d g e t B a s e V i e w S t a t e " / > < / a : K e y V a l u e O f D i a g r a m O b j e c t K e y a n y T y p e z b w N T n L X > < a : K e y V a l u e O f D i a g r a m O b j e c t K e y a n y T y p e z b w N T n L X > < a : K e y > < K e y > C o l u m n s \ I S _ G R O S S _ P S _ H E A L T H < / K e y > < / a : K e y > < a : V a l u e   i : t y p e = " T a b l e W i d g e t B a s e V i e w S t a t e " / > < / a : K e y V a l u e O f D i a g r a m O b j e c t K e y a n y T y p e z b w N T n L X > < a : K e y V a l u e O f D i a g r a m O b j e c t K e y a n y T y p e z b w N T n L X > < a : K e y > < K e y > C o l u m n s \ I S _ N E T _ P S _ H E A L T H < / 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U P E _ R A N K I N G _ A M P < / K e y > < / a : K e y > < a : V a l u e   i : t y p e = " T a b l e W i d g e t B a s e V i e w S t a t e " / > < / a : K e y V a l u e O f D i a g r a m O b j e c t K e y a n y T y p e z b w N T n L X > < a : K e y V a l u e O f D i a g r a m O b j e c t K e y a n y T y p e z b w N T n L X > < a : K e y > < K e y > C o l u m n s \ D U P E _ R A N K I N G _ O 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o n t h l 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o n t h l 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M B E R M O N T H X < / K e y > < / a : K e y > < a : V a l u e   i : t y p e = " T a b l e W i d g e t B a s e V i e w S t a t e " / > < / a : K e y V a l u e O f D i a g r a m O b j e c t K e y a n y T y p e z b w N T n L X > < a : K e y V a l u e O f D i a g r a m O b j e c t K e y a n y T y p e z b w N T n L X > < a : K e y > < K e y > C o l u m n s \ M M _ E n r o l l e e _ E f f e c t u a t e d < / K e y > < / a : K e y > < a : V a l u e   i : t y p e = " T a b l e W i d g e t B a s e V i e w S t a t e " / > < / a : K e y V a l u e O f D i a g r a m O b j e c t K e y a n y T y p e z b w N T n L X > < a : K e y V a l u e O f D i a g r a m O b j e c t K e y a n y T y p e z b w N T n L X > < a : K e y > < K e y > C o l u m n s \ M M _ e f f e c t u a t e d _ R e t u r n i n g < / K e y > < / a : K e y > < a : V a l u e   i : t y p e = " T a b l e W i d g e t B a s e V i e w S t a t e " / > < / a : K e y V a l u e O f D i a g r a m O b j e c t K e y a n y T y p e z b w N T n L X > < a : K e y V a l u e O f D i a g r a m O b j e c t K e y a n y T y p e z b w N T n L X > < a : K e y > < K e y > C o l u m n s \ M M _ e f f e c t u a t e d _ N e w < / 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  M e m b e r   P r o f i l e 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  M e m b e r   P r o f i l e 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_ I N D V _ C A S E _ I D < / K e y > < / a : K e y > < a : V a l u e   i : t y p e = " T a b l e W i d g e t B a s e V i e w S t a t e " / > < / a : K e y V a l u e O f D i a g r a m O b j e c t K e y a n y T y p e z b w N T n L X > < a : K e y V a l u e O f D i a g r a m O b j e c t K e y a n y T y p e z b w N T n L X > < a : K e y > < K e y > C o l u m n s \ E N R L E E _ E N R L M N T _ Y R < / K e y > < / a : K e y > < a : V a l u e   i : t y p e = " T a b l e W i d g e t B a s e V i e w S t a t e " / > < / a : K e y V a l u e O f D i a g r a m O b j e c t K e y a n y T y p e z b w N T n L X > < a : K e y V a l u e O f D i a g r a m O b j e c t K e y a n y T y p e z b w N T n L X > < a : K e y > < K e y > C o l u m n s \ P L A N _ T Y P E < / K e y > < / a : K e y > < a : V a l u e   i : t y p e = " T a b l e W i d g e t B a s e V i e w S t a t e " / > < / a : K e y V a l u e O f D i a g r a m O b j e c t K e y a n y T y p e z b w N T n L X > < a : K e y V a l u e O f D i a g r a m O b j e c t K e y a n y T y p e z b w N T n L X > < a : K e y > < K e y > C o l u m n s \ E N R L E E _ P L A N _ S E L E C T _ D T < / K e y > < / a : K e y > < a : V a l u e   i : t y p e = " T a b l e W i d g e t B a s e V i e w S t a t e " / > < / a : K e y V a l u e O f D i a g r a m O b j e c t K e y a n y T y p e z b w N T n L X > < a : K e y V a l u e O f D i a g r a m O b j e c t K e y a n y T y p e z b w N T n L X > < a : K e y > < K e y > C o l u m n s \ I S S U E R _ N A M E < / K e y > < / a : K e y > < a : V a l u e   i : t y p e = " T a b l e W i d g e t B a s e V i e w S t a t e " / > < / a : K e y V a l u e O f D i a g r a m O b j e c t K e y a n y T y p e z b w N T n L X > < a : K e y V a l u e O f D i a g r a m O b j e c t K e y a n y T y p e z b w N T n L X > < a : K e y > < K e y > C o l u m n s \ P L A N _ L E V E L < / K e y > < / a : K e y > < a : V a l u e   i : t y p e = " T a b l e W i d g e t B a s e V i e w S t a t e " / > < / a : K e y V a l u e O f D i a g r a m O b j e c t K e y a n y T y p e z b w N T n L X > < a : K e y V a l u e O f D i a g r a m O b j e c t K e y a n y T y p e z b w N T n L X > < a : K e y > < K e y > C o l u m n s \ G R O S S _ P R E M I U M _ A M T < / K e y > < / a : K e y > < a : V a l u e   i : t y p e = " T a b l e W i d g e t B a s e V i e w S t a t e " / > < / a : K e y V a l u e O f D i a g r a m O b j e c t K e y a n y T y p e z b w N T n L X > < a : K e y V a l u e O f D i a g r a m O b j e c t K e y a n y T y p e z b w N T n L X > < a : K e y > < K e y > C o l u m n s \ N E T _ P R E M I U M _ A M T < / K e y > < / a : K e y > < a : V a l u e   i : t y p e = " T a b l e W i d g e t B a s e V i e w S t a t e " / > < / a : K e y V a l u e O f D i a g r a m O b j e c t K e y a n y T y p e z b w N T n L X > < a : K e y V a l u e O f D i a g r a m O b j e c t K e y a n y T y p e z b w N T n L X > < a : K e y > < K e y > C o l u m n s \ A P T C _ A M T < / K e y > < / a : K e y > < a : V a l u e   i : t y p e = " T a b l e W i d g e t B a s e V i e w S t a t e " / > < / a : K e y V a l u e O f D i a g r a m O b j e c t K e y a n y T y p e z b w N T n L X > < a : K e y V a l u e O f D i a g r a m O b j e c t K e y a n y T y p e z b w N T n L X > < a : K e y > < K e y > C o l u m n s \ S U B S C R I B E R _ F L A G < / K e y > < / a : K e y > < a : V a l u e   i : t y p e = " T a b l e W i d g e t B a s e V i e w S t a t e " / > < / a : K e y V a l u e O f D i a g r a m O b j e c t K e y a n y T y p e z b w N T n L X > < a : K e y V a l u e O f D i a g r a m O b j e c t K e y a n y T y p e z b w N T n L X > < a : K e y > < K e y > C o l u m n s \ P L A N _ N A M E < / K e y > < / a : K e y > < a : V a l u e   i : t y p e = " T a b l e W i d g e t B a s e V i e w S t a t e " / > < / a : K e y V a l u e O f D i a g r a m O b j e c t K e y a n y T y p e z b w N T n L X > < a : K e y V a l u e O f D i a g r a m O b j e c t K e y a n y T y p e z b w N T n L X > < a : K e y > < K e y > C o l u m n s \ P L A N _ N E T W O R K _ T Y P E < / K e y > < / a : K e y > < a : V a l u e   i : t y p e = " T a b l e W i d g e t B a s e V i e w S t a t e " / > < / a : K e y V a l u e O f D i a g r a m O b j e c t K e y a n y T y p e z b w N T n L X > < a : K e y V a l u e O f D i a g r a m O b j e c t K e y a n y T y p e z b w N T n L X > < a : K e y > < K e y > C o l u m n s \ S U B S I D I Z E D _ U N S U B S I D I Z E D < / K e y > < / a : K e y > < a : V a l u e   i : t y p e = " T a b l e W i d g e t B a s e V i e w S t a t e " / > < / a : K e y V a l u e O f D i a g r a m O b j e c t K e y a n y T y p e z b w N T n L X > < a : K e y V a l u e O f D i a g r a m O b j e c t K e y a n y T y p e z b w N T n L X > < a : K e y > < K e y > C o l u m n s \ S U B S I D Y _ F P L _ P E R C E N T < / 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G R O S S _ P R E M I U M _ A M T _ P M < / K e y > < / a : K e y > < a : V a l u e   i : t y p e = " T a b l e W i d g e t B a s e V i e w S t a t e " / > < / a : K e y V a l u e O f D i a g r a m O b j e c t K e y a n y T y p e z b w N T n L X > < a : K e y V a l u e O f D i a g r a m O b j e c t K e y a n y T y p e z b w N T n L X > < a : K e y > < K e y > C o l u m n s \ N E T _ P R E M I U M _ A M T _ P M < / K e y > < / a : K e y > < a : V a l u e   i : t y p e = " T a b l e W i d g e t B a s e V i e w S t a t e " / > < / a : K e y V a l u e O f D i a g r a m O b j e c t K e y a n y T y p e z b w N T n L X > < a : K e y V a l u e O f D i a g r a m O b j e c t K e y a n y T y p e z b w N T n L X > < a : K e y > < K e y > C o l u m n s \ A P T C _ A M T _ P M < / K e y > < / a : K e y > < a : V a l u e   i : t y p e = " T a b l e W i d g e t B a s e V i e w S t a t e " / > < / a : K e y V a l u e O f D i a g r a m O b j e c t K e y a n y T y p e z b w N T n L X > < a : K e y V a l u e O f D i a g r a m O b j e c t K e y a n y T y p e z b w N T n L X > < a : K e y > < K e y > C o l u m n s \ A G E _ B R A C K E T < / 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e n r o l l e e _ s t a t u s < / K e y > < / a : K e y > < a : V a l u e   i : t y p e = " T a b l e W i d g e t B a s e V i e w S t a t e " / > < / a : K e y V a l u e O f D i a g r a m O b j e c t K e y a n y T y p e z b w N T n L X > < a : K e y V a l u e O f D i a g r a m O b j e c t K e y a n y T y p e z b w N T n L X > < a : K e y > < K e y > C o l u m n s \ e n r o l l e e < / K e y > < / a : K e y > < a : V a l u e   i : t y p e = " T a b l e W i d g e t B a s e V i e w S t a t e " / > < / a : K e y V a l u e O f D i a g r a m O b j e c t K e y a n y T y p e z b w N T n L X > < a : K e y V a l u e O f D i a g r a m O b j e c t K e y a n y T y p e z b w N T n L X > < a : K e y > < K e y > C o l u m n s \ s e r v i c e _ c h a n n e l < / K e y > < / a : K e y > < a : V a l u e   i : t y p e = " T a b l e W i d g e t B a s e V i e w S t a t e " / > < / a : K e y V a l u e O f D i a g r a m O b j e c t K e y a n y T y p e z b w N T n L X > < a : K e y V a l u e O f D i a g r a m O b j e c t K e y a n y T y p e z b w N T n L X > < a : K e y > < K e y > C o l u m n s \ R A T I N G _ R E G I O N _ D E S C R I P T I O N < / K e y > < / a : K e y > < a : V a l u e   i : t y p e = " T a b l e W i d g e t B a s e V i e w S t a t e " / > < / a : K e y V a l u e O f D i a g r a m O b j e c t K e y a n y T y p e z b w N T n L X > < a : K e y V a l u e O f D i a g r a m O b j e c t K e y a n y T y p e z b w N T n L X > < a : K e y > < K e y > C o l u m n s \ s u b s i d y _ s t a t u s < / K e y > < / a : K e y > < a : V a l u e   i : t y p e = " T a b l e W i d g e t B a s e V i e w S t a t e " / > < / a : K e y V a l u e O f D i a g r a m O b j e c t K e y a n y T y p e z b w N T n L X > < a : K e y V a l u e O f D i a g r a m O b j e c t K e y a n y T y p e z b w N T n L X > < a : K e y > < K e y > C o l u m n s \ R a c e _ E t h n i c i t y _ S u m < / K e y > < / a : K e y > < a : V a l u e   i : t y p e = " T a b l e W i d g e t B a s e V i e w S t a t e " / > < / a : K e y V a l u e O f D i a g r a m O b j e c t K e y a n y T y p e z b w N T n L X > < a : K e y V a l u e O f D i a g r a m O b j e c t K e y a n y T y p e z b w N T n L X > < a : K e y > < K e y > C o l u m n s \ S R C _ M E M B E R _ I N D V _ I D < / K e y > < / a : K e y > < a : V a l u e   i : t y p e = " T a b l e W i d g e t B a s e V i e w S t a t e " / > < / a : K e y V a l u e O f D i a g r a m O b j e c t K e y a n y T y p e z b w N T n L X > < a : K e y V a l u e O f D i a g r a m O b j e c t K e y a n y T y p e z b w N T n L X > < a : K e y > < K e y > C o l u m n s \ S R C _ E N R L M N T _ I D < / K e y > < / a : K e y > < a : V a l u e   i : t y p e = " T a b l e W i d g e t B a s e V i e w S t a t e " / > < / a : K e y V a l u e O f D i a g r a m O b j e c t K e y a n y T y p e z b w N T n L X > < a : K e y V a l u e O f D i a g r a m O b j e c t K e y a n y T y p e z b w N T n L X > < a : K e y > < K e y > C o l u m n s \ S R C _ E N R L E E _ I D < / K e y > < / a : K e y > < a : V a l u e   i : t y p e = " T a b l e W i d g e t B a s e V i e w S t a t e " / > < / a : K e y V a l u e O f D i a g r a m O b j e c t K e y a n y T y p e z b w N T n L X > < a : K e y V a l u e O f D i a g r a m O b j e c t K e y a n y T y p e z b w N T n L X > < a : K e y > < K e y > C o l u m n s \ D O B < / K e y > < / a : K e y > < a : V a l u e   i : t y p e = " T a b l e W i d g e t B a s e V i e w S t a t e " / > < / a : K e y V a l u e O f D i a g r a m O b j e c t K e y a n y T y p e z b w N T n L X > < a : K e y V a l u e O f D i a g r a m O b j e c t K e y a n y T y p e z b w N T n L X > < a : K e y > < K e y > C o l u m n s \ s u b s i d y _ f p l _ b r a c k e t _ d e t a i l < / K e y > < / a : K e y > < a : V a l u e   i : t y p e = " T a b l e W i d g e t B a s e V i e w S t a t e " / > < / a : K e y V a l u e O f D i a g r a m O b j e c t K e y a n y T y p e z b w N T n L X > < a : K e y V a l u e O f D i a g r a m O b j e c t K e y a n y T y p e z b w N T n L X > < a : K e y > < K e y > C o l u m n s \ r e c e i v i n g _ s t a t e _ s u b s i d y < / K e y > < / a : K e y > < a : V a l u e   i : t y p e = " T a b l e W i d g e t B a s e V i e w S t a t e " / > < / a : K e y V a l u e O f D i a g r a m O b j e c t K e y a n y T y p e z b w N T n L X > < a : K e y V a l u e O f D i a g r a m O b j e c t K e y a n y T y p e z b w N T n L X > < a : K e y > < K e y > C o l u m n s \ I S S U E R _ P L A N _ N U M < / K e y > < / a : K e y > < a : V a l u e   i : t y p e = " T a b l e W i d g e t B a s e V i e w S t a t e " / > < / a : K e y V a l u e O f D i a g r a m O b j e c t K e y a n y T y p e z b w N T n L X > < a : K e y V a l u e O f D i a g r a m O b j e c t K e y a n y T y p e z b w N T n L X > < a : K e y > < K e y > C o l u m n s \ P L A N _ L E V E L _ H D H P < / K e y > < / a : K e y > < a : V a l u e   i : t y p e = " T a b l e W i d g e t B a s e V i e w S t a t e " / > < / a : K e y V a l u e O f D i a g r a m O b j e c t K e y a n y T y p e z b w N T n L X > < a : K e y V a l u e O f D i a g r a m O b j e c t K e y a n y T y p e z b w N T n L X > < a : K e y > < K e y > C o l u m n s \ A P P _ T Y P E < / K e y > < / a : K e y > < a : V a l u e   i : t y p e = " T a b l e W i d g e t B a s e V i e w S t a t e " / > < / a : K e y V a l u e O f D i a g r a m O b j e c t K e y a n y T y p e z b w N T n L X > < a : K e y V a l u e O f D i a g r a m O b j e c t K e y a n y T y p e z b w N T n L X > < a : K e y > < K e y > C o l u m n s \ F I R S T _ P L A N _ S E L E C T _ Y R _ D T < / K e y > < / a : K e y > < a : V a l u e   i : t y p e = " T a b l e W i d g e t B a s e V i e w S t a t e " / > < / a : K e y V a l u e O f D i a g r a m O b j e c t K e y a n y T y p e z b w N T n L X > < a : K e y V a l u e O f D i a g r a m O b j e c t K e y a n y T y p e z b w N T n L X > < a : K e y > < K e y > C o l u m n s \ C C P _ S T A T U S < / K e y > < / a : K e y > < a : V a l u e   i : t y p e = " T a b l e W i d g e t B a s e V i e w S t a t e " / > < / a : K e y V a l u e O f D i a g r a m O b j e c t K e y a n y T y p e z b w N T n L X > < a : K e y V a l u e O f D i a g r a m O b j e c t K e y a n y T y p e z b w N T n L X > < a : K e y > < K e y > C o l u m n s \ E N R L E E _ E F F E C T V _ S T A R T _ D T < / K e y > < / a : K e y > < a : V a l u e   i : t y p e = " T a b l e W i d g e t B a s e V i e w S t a t e " / > < / a : K e y V a l u e O f D i a g r a m O b j e c t K e y a n y T y p e z b w N T n L X > < a : K e y V a l u e O f D i a g r a m O b j e c t K e y a n y T y p e z b w N T n L X > < a : K e y > < K e y > C o l u m n s \ T O T _ I N D V _ R S P N S B L T Y _ A M T < / K e y > < / a : K e y > < a : V a l u e   i : t y p e = " T a b l e W i d g e t B a s e V i e w S t a t e " / > < / a : K e y V a l u e O f D i a g r a m O b j e c t K e y a n y T y p e z b w N T n L X > < a : K e y V a l u e O f D i a g r a m O b j e c t K e y a n y T y p e z b w N T n L X > < a : K e y > < K e y > C o l u m n s \ S R C _ B R E _ I N P U T _ I D < / K e y > < / a : K e y > < a : V a l u e   i : t y p e = " T a b l e W i d g e t B a s e V i e w S t a t e " / > < / a : K e y V a l u e O f D i a g r a m O b j e c t K e y a n y T y p e z b w N T n L X > < a : K e y V a l u e O f D i a g r a m O b j e c t K e y a n y T y p e z b w N T n L X > < a : K e y > < K e y > C o l u m n s \ E N R L E E _ E F F E C T V _ E N D _ D T < / K e y > < / a : K e y > < a : V a l u e   i : t y p e = " T a b l e W i d g e t B a s e V i e w S t a t e " / > < / a : K e y V a l u e O f D i a g r a m O b j e c t K e y a n y T y p e z b w N T n L X > < a : K e y V a l u e O f D i a g r a m O b j e c t K e y a n y T y p e z b w N T n L X > < a : K e y > < K e y > C o l u m n s \ A G E _ B R A C K E T _ S U M < / K e y > < / a : K e y > < a : V a l u e   i : t y p e = " T a b l e W i d g e t B a s e V i e w S t a t e " / > < / a : K e y V a l u e O f D i a g r a m O b j e c t K e y a n y T y p e z b w N T n L X > < a : K e y V a l u e O f D i a g r a m O b j e c t K e y a n y T y p e z b w N T n L X > < a : K e y > < K e y > C o l u m n s \ e n r o l l e e _ A P T C _ R E C E I V I N G < / K e y > < / a : K e y > < a : V a l u e   i : t y p e = " T a b l e W i d g e t B a s e V i e w S t a t e " / > < / a : K e y V a l u e O f D i a g r a m O b j e c t K e y a n y T y p e z b w N T n L X > < a : K e y V a l u e O f D i a g r a m O b j e c t K e y a n y T y p e z b w N T n L X > < a : K e y > < K e y > C o l u m n s \ e n r o l l e e _ C A P S _ R E C E I V I N G < / K e y > < / a : K e y > < a : V a l u e   i : t y p e = " T a b l e W i d g e t B a s e V i e w S t a t e " / > < / a : K e y V a l u e O f D i a g r a m O b j e c t K e y a n y T y p e z b w N T n L X > < a : K e y V a l u e O f D i a g r a m O b j e c t K e y a n y T y p e z b w N T n L X > < a : K e y > < K e y > C o l u m n s \ S U B S I D I Z E D _ U N S U B S I D I Z E D _ R E V < / K e y > < / a : K e y > < a : V a l u e   i : t y p e = " T a b l e W i d g e t B a s e V i e w S t a t e " / > < / a : K e y V a l u e O f D i a g r a m O b j e c t K e y a n y T y p e z b w N T n L X > < a : K e y V a l u e O f D i a g r a m O b j e c t K e y a n y T y p e z b w N T n L X > < a : K e y > < K e y > C o l u m n s \ I s s u e r _ n a m e _ p r e s s < / K e y > < / a : K e y > < a : V a l u e   i : t y p e = " T a b l e W i d g e t B a s e V i e w S t a t e " / > < / a : K e y V a l u e O f D i a g r a m O b j e c t K e y a n y T y p e z b w N T n L X > < a : K e y V a l u e O f D i a g r a m O b j e c t K e y a n y T y p e z b w N T n L X > < a : K e y > < K e y > C o l u m n s \ S e r v i c e _ C h a n n e l _ D e s c r i p t i o n < / K e y > < / a : K e y > < a : V a l u e   i : t y p e = " T a b l e W i d g e t B a s e V i e w S t a t e " / > < / a : K e y V a l u e O f D i a g r a m O b j e c t K e y a n y T y p e z b w N T n L X > < a : K e y V a l u e O f D i a g r a m O b j e c t K e y a n y T y p e z b w N T n L X > < a : K e y > < K e y > C o l u m n s \ r a c e _ e t h n i c i t y < / K e y > < / a : K e y > < a : V a l u e   i : t y p e = " T a b l e W i d g e t B a s e V i e w S t a t e " / > < / a : K e y V a l u e O f D i a g r a m O b j e c t K e y a n y T y p e z b w N T n L X > < a : K e y V a l u e O f D i a g r a m O b j e c t K e y a n y T y p e z b w N T n L X > < a : K e y > < K e y > C o l u m n s \ R a c e _ S u m < / K e y > < / a : K e y > < a : V a l u e   i : t y p e = " T a b l e W i d g e t B a s e V i e w S t a t e " / > < / a : K e y V a l u e O f D i a g r a m O b j e c t K e y a n y T y p e z b w N T n L X > < a : K e y V a l u e O f D i a g r a m O b j e c t K e y a n y T y p e z b w N T n L X > < a : K e y > < K e y > C o l u m n s \ l a n g u a g e _ w r i t t e n < / K e y > < / a : K e y > < a : V a l u e   i : t y p e = " T a b l e W i d g e t B a s e V i e w S t a t e " / > < / a : K e y V a l u e O f D i a g r a m O b j e c t K e y a n y T y p e z b w N T n L X > < a : K e y V a l u e O f D i a g r a m O b j e c t K e y a n y T y p e z b w N T n L X > < a : K e y > < K e y > C o l u m n s \ C S R _ A M T _ P M < / K e y > < / a : K e y > < a : V a l u e   i : t y p e = " T a b l e W i d g e t B a s e V i e w S t a t e " / > < / a : K e y V a l u e O f D i a g r a m O b j e c t K e y a n y T y p e z b w N T n L X > < a : K e y V a l u e O f D i a g r a m O b j e c t K e y a n y T y p e z b w N T n L X > < a : K e y > < K e y > C o l u m n s \ C S R _ A M T < / K e y > < / a : K e y > < a : V a l u e   i : t y p e = " T a b l e W i d g e t B a s e V i e w S t a t e " / > < / a : K e y V a l u e O f D i a g r a m O b j e c t K e y a n y T y p e z b w N T n L X > < a : K e y V a l u e O f D i a g r a m O b j e c t K e y a n y T y p e z b w N T n L X > < a : K e y > < K e y > C o l u m n s \ A P T C _ S T A T U S < / K e y > < / a : K e y > < a : V a l u e   i : t y p e = " T a b l e W i d g e t B a s e V i e w S t a t e " / > < / a : K e y V a l u e O f D i a g r a m O b j e c t K e y a n y T y p e z b w N T n L X > < a : K e y V a l u e O f D i a g r a m O b j e c t K e y a n y T y p e z b w N T n L X > < a : K e y > < K e y > C o l u m n s \ C S R _ S T A T U S < / K e y > < / a : K e y > < a : V a l u e   i : t y p e = " T a b l e W i d g e t B a s e V i e w S t a t e " / > < / a : K e y V a l u e O f D i a g r a m O b j e c t K e y a n y T y p e z b w N T n L X > < a : K e y V a l u e O f D i a g r a m O b j e c t K e y a n y T y p e z b w N T n L X > < a : K e y > < K e y > C o l u m n s \ l a n g u a g e _ s p o k e n < / K e y > < / a : K e y > < a : V a l u e   i : t y p e = " T a b l e W i d g e t B a s e V i e w S t a t e " / > < / a : K e y V a l u e O f D i a g r a m O b j e c t K e y a n y T y p e z b w N T n L X > < a : K e y V a l u e O f D i a g r a m O b j e c t K e y a n y T y p e z b w N T n L X > < a : K e y > < K e y > C o l u m n s \ E N R L _ C R E A T E D _ U S E R _ T Y P E < / K e y > < / a : K e y > < a : V a l u e   i : t y p e = " T a b l e W i d g e t B a s e V i e w S t a t e " / > < / a : K e y V a l u e O f D i a g r a m O b j e c t K e y a n y T y p e z b w N T n L X > < a : K e y V a l u e O f D i a g r a m O b j e c t K e y a n y T y p e z b w N T n L X > < a : K e y > < K e y > C o l u m n s \ E N R O L L E E _ C O H O R T < / K e y > < / a : K e y > < a : V a l u e   i : t y p e = " T a b l e W i d g e t B a s e V i e w S t a t e " / > < / a : K e y V a l u e O f D i a g r a m O b j e c t K e y a n y T y p e z b w N T n L X > < a : K e y V a l u e O f D i a g r a m O b j e c t K e y a n y T y p e z b w N T n L X > < a : K e y > < K e y > C o l u m n s \ R E S _ S R C _ A D D R _ I D < / K e y > < / a : K e y > < a : V a l u e   i : t y p e = " T a b l e W i d g e t B a s e V i e w S t a t e " / > < / a : K e y V a l u e O f D i a g r a m O b j e c t K e y a n y T y p e z b w N T n L X > < a : K e y V a l u e O f D i a g r a m O b j e c t K e y a n y T y p e z b w N T n L X > < a : K e y > < K e y > C o l u m n s \ R A T I N G _ C O U N T Y _ N A M E < / K e y > < / a : K e y > < a : V a l u e   i : t y p e = " T a b l e W i d g e t B a s e V i e w S t a t e " / > < / a : K e y V a l u e O f D i a g r a m O b j e c t K e y a n y T y p e z b w N T n L X > < a : K e y V a l u e O f D i a g r a m O b j e c t K e y a n y T y p e z b w N T n L X > < a : K e y > < K e y > C o l u m n s \ S u b s i d y _ F p l _ B r a c k e t _ R e v < / K e y > < / a : K e y > < a : V a l u e   i : t y p e = " T a b l e W i d g e t B a s e V i e w S t a t e " / > < / a : K e y V a l u e O f D i a g r a m O b j e c t K e y a n y T y p e z b w N T n L X > < a : K e y V a l u e O f D i a g r a m O b j e c t K e y a n y T y p e z b w N T n L X > < a : K e y > < K e y > C o l u m n s \ S T A T E _ S U B S I D Y _ A M T < / K e y > < / a : K e y > < a : V a l u e   i : t y p e = " T a b l e W i d g e t B a s e V i e w S t a t e " / > < / a : K e y V a l u e O f D i a g r a m O b j e c t K e y a n y T y p e z b w N T n L X > < a : K e y V a l u e O f D i a g r a m O b j e c t K e y a n y T y p e z b w N T n L X > < a : K e y > < K e y > C o l u m n s \ S T A T E _ S U B S I D Y _ S T A T U S < / K e y > < / a : K e y > < a : V a l u e   i : t y p e = " T a b l e W i d g e t B a s e V i e w S t a t e " / > < / a : K e y V a l u e O f D i a g r a m O b j e c t K e y a n y T y p e z b w N T n L X > < a : K e y V a l u e O f D i a g r a m O b j e c t K e y a n y T y p e z b w N T n L X > < a : K e y > < K e y > C o l u m n s \ S T A T E _ S U B S I D Y _ A M T _ P M < / K e y > < / a : K e y > < a : V a l u e   i : t y p e = " T a b l e W i d g e t B a s e V i e w S t a t e " / > < / a : K e y V a l u e O f D i a g r a m O b j e c t K e y a n y T y p e z b w N T n L X > < a : K e y V a l u e O f D i a g r a m O b j e c t K e y a n y T y p e z b w N T n L X > < a : K e y > < K e y > C o l u m n s \ E T H N C T Y < / K e y > < / a : K e y > < a : V a l u e   i : t y p e = " T a b l e W i d g e t B a s e V i e w S t a t e " / > < / a : K e y V a l u e O f D i a g r a m O b j e c t K e y a n y T y p e z b w N T n L X > < a : K e y V a l u e O f D i a g r a m O b j e c t K e y a n y T y p e z b w N T n L X > < a : K e y > < K e y > C o l u m n s \ R A T I N G _ R E G I O N < / K e y > < / a : K e y > < a : V a l u e   i : t y p e = " T a b l e W i d g e t B a s e V i e w S t a t e " / > < / a : K e y V a l u e O f D i a g r a m O b j e c t K e y a n y T y p e z b w N T n L X > < a : K e y V a l u e O f D i a g r a m O b j e c t K e y a n y T y p e z b w N T n L X > < a : K e y > < K e y > C o l u m n s \ R e c e i v i n g _ S u b s i d y < / K e y > < / a : K e y > < a : V a l u e   i : t y p e = " T a b l e W i d g e t B a s e V i e w S t a t e " / > < / a : K e y V a l u e O f D i a g r a m O b j e c t K e y a n y T y p e z b w N T n L X > < a : K e y V a l u e O f D i a g r a m O b j e c t K e y a n y T y p e z b w N T n L X > < a : K e y > < K e y > C o l u m n s \ a g e _ b r a c k e t _ r e v < / K e y > < / a : K e y > < a : V a l u e   i : t y p e = " T a b l e W i d g e t B a s e V i e w S t a t e " / > < / a : K e y V a l u e O f D i a g r a m O b j e c t K e y a n y T y p e z b w N T n L X > < a : K e y V a l u e O f D i a g r a m O b j e c t K e y a n y T y p e z b w N T n L X > < a : K e y > < K e y > C o l u m n s \ a g e _ b r a c k e t _ s u m _ r e v < / K e y > < / a : K e y > < a : V a l u e   i : t y p e = " T a b l e W i d g e t B a s e V i e w S t a t e " / > < / a : K e y V a l u e O f D i a g r a m O b j e c t K e y a n y T y p e z b w N T n L X > < a : K e y V a l u e O f D i a g r a m O b j e c t K e y a n y T y p e z b w N T n L X > < a : K e y > < K e y > C o l u m n s \ e t h n i c i t y _ s u m < / K e y > < / a : K e y > < a : V a l u e   i : t y p e = " T a b l e W i d g e t B a s e V i e w S t a t e " / > < / a : K e y V a l u e O f D i a g r a m O b j e c t K e y a n y T y p e z b w N T n L X > < a : K e y V a l u e O f D i a g r a m O b j e c t K e y a n y T y p e z b w N T n L X > < a : K e y > < K e y > C o l u m n s \ S E P _ R e a s o n < / K e y > < / a : K e y > < a : V a l u e   i : t y p e = " T a b l e W i d g e t B a s e V i e w S t a t e " / > < / a : K e y V a l u e O f D i a g r a m O b j e c t K e y a n y T y p e z b w N T n L X > < a : K e y V a l u e O f D i a g r a m O b j e c t K e y a n y T y p e z b w N T n L X > < a : K e y > < K e y > C o l u m n s \ H I O S _ I D _ 1 6 < / K e y > < / a : K e y > < a : V a l u e   i : t y p e = " T a b l e W i d g e t B a s e V i e w S t a t e " / > < / a : K e y V a l u e O f D i a g r a m O b j e c t K e y a n y T y p e z b w N T n L X > < a : K e y V a l u e O f D i a g r a m O b j e c t K e y a n y T y p e z b w N T n L X > < a : K e y > < K e y > C o l u m n s \ P L A N _ L E V E L _ E N H A N C E D < / K e y > < / a : K e y > < a : V a l u e   i : t y p e = " T a b l e W i d g e t B a s e V i e w S t a t e " / > < / a : K e y V a l u e O f D i a g r a m O b j e c t K e y a n y T y p e z b w N T n L X > < a : K e y V a l u e O f D i a g r a m O b j e c t K e y a n y T y p e z b w N T n L X > < a : K e y > < K e y > C o l u m n s \ S u b s i d y _ R e c e i v i n g _ G r o u p < / K e y > < / a : K e y > < a : V a l u e   i : t y p e = " T a b l e W i d g e t B a s e V i e w S t a t e " / > < / a : K e y V a l u e O f D i a g r a m O b j e c t K e y a n y T y p e z b w N T n L X > < a : K e y V a l u e O f D i a g r a m O b j e c t K e y a n y T y p e z b w N T n L X > < a : K e y > < K e y > C o l u m n s \ S u b s i d y _ R e c e i v i n g _ G r o u p _ S u m < / K e y > < / a : K e y > < a : V a l u e   i : t y p e = " T a b l e W i d g e t B a s e V i e w S t a t e " / > < / a : K e y V a l u e O f D i a g r a m O b j e c t K e y a n y T y p e z b w N T n L X > < a : K e y V a l u e O f D i a g r a m O b j e c t K e y a n y T y p e z b w N T n L X > < a : K e y > < K e y > C o l u m n s \ s u b s c r i b e r _ r e v < / K e y > < / a : K e y > < a : V a l u e   i : t y p e = " T a b l e W i d g e t B a s e V i e w S t a t e " / > < / a : K e y V a l u e O f D i a g r a m O b j e c t K e y a n y T y p e z b w N T n L X > < a : K e y V a l u e O f D i a g r a m O b j e c t K e y a n y T y p e z b w N T n L X > < a : K e y > < K e y > C o l u m n s \ S u b s c r i b e r _ A P T C _ R E C E I V I N G < / K e y > < / a : K e y > < a : V a l u e   i : t y p e = " T a b l e W i d g e t B a s e V i e w S t a t e " / > < / a : K e y V a l u e O f D i a g r a m O b j e c t K e y a n y T y p e z b w N T n L X > < a : K e y V a l u e O f D i a g r a m O b j e c t K e y a n y T y p e z b w N T n L X > < a : K e y > < K e y > C o l u m n s \ S u b s c r i b e r _ C A P S _ R E C E I V I N G < / K e y > < / a : K e y > < a : V a l u e   i : t y p e = " T a b l e W i d g e t B a s e V i e w S t a t e " / > < / a : K e y V a l u e O f D i a g r a m O b j e c t K e y a n y T y p e z b w N T n L X > < a : K e y V a l u e O f D i a g r a m O b j e c t K e y a n y T y p e z b w N T n L X > < a : K e y > < K e y > C o l u m n s \ e n r o l l e e _ A P T C _ A M T < / K e y > < / a : K e y > < a : V a l u e   i : t y p e = " T a b l e W i d g e t B a s e V i e w S t a t e " / > < / a : K e y V a l u e O f D i a g r a m O b j e c t K e y a n y T y p e z b w N T n L X > < a : K e y V a l u e O f D i a g r a m O b j e c t K e y a n y T y p e z b w N T n L X > < a : K e y > < K e y > C o l u m n s \ e n r o l l e e _ C A P S _ A M T < / K e y > < / a : K e y > < a : V a l u e   i : t y p e = " T a b l e W i d g e t B a s e V i e w S t a t e " / > < / a : K e y V a l u e O f D i a g r a m O b j e c t K e y a n y T y p e z b w N T n L X > < a : K e y V a l u e O f D i a g r a m O b j e c t K e y a n y T y p e z b w N T n L X > < a : K e y > < K e y > C o l u m n s \ S u b s c r i b e r _ A P T C _ A M T < / K e y > < / a : K e y > < a : V a l u e   i : t y p e = " T a b l e W i d g e t B a s e V i e w S t a t e " / > < / a : K e y V a l u e O f D i a g r a m O b j e c t K e y a n y T y p e z b w N T n L X > < a : K e y V a l u e O f D i a g r a m O b j e c t K e y a n y T y p e z b w N T n L X > < a : K e y > < K e y > C o l u m n s \ S u b s c r i b e r _ C A P S _ A M T < / K e y > < / a : K e y > < a : V a l u e   i : t y p e = " T a b l e W i d g e t B a s e V i e w S t a t e " / > < / a : K e y V a l u e O f D i a g r a m O b j e c t K e y a n y T y p e z b w N T n L X > < a : K e y V a l u e O f D i a g r a m O b j e c t K e y a n y T y p e z b w N T n L X > < a : K e y > < K e y > C o l u m n s \ U I _ L o c k _ A t _ P S < / K e y > < / a : K e y > < a : V a l u e   i : t y p e = " T a b l e W i d g e t B a s e V i e w S t a t e " / > < / a : K e y V a l u e O f D i a g r a m O b j e c t K e y a n y T y p e z b w N T n L X > < a : K e y V a l u e O f D i a g r a m O b j e c t K e y a n y T y p e z b w N T n L X > < a : K e y > < K e y > C o l u m n s \ F I R S T _ P L A N _ S E L E C T _ Y R _ D A T E < / K e y > < / a : K e y > < a : V a l u e   i : t y p e = " T a b l e W i d g e t B a s e V i e w S t a t e " / > < / a : K e y V a l u e O f D i a g r a m O b j e c t K e y a n y T y p e z b w N T n L X > < a : K e y V a l u e O f D i a g r a m O b j e c t K e y a n y T y p e z b w N T n L X > < a : K e y > < K e y > C o l u m n s \ S U B S I D Y _ H H _ S I Z E < / K e y > < / a : K e y > < a : V a l u e   i : t y p e = " T a b l e W i d g e t B a s e V i e w S t a t e " / > < / a : K e y V a l u e O f D i a g r a m O b j e c t K e y a n y T y p e z b w N T n L X > < a : K e y V a l u e O f D i a g r a m O b j e c t K e y a n y T y p e z b w N T n L X > < a : K e y > < K e y > C o l u m n s \ S U B S I D Y _ H H _ I N C O M E < / K e y > < / a : K e y > < a : V a l u e   i : t y p e = " T a b l e W i d g e t B a s e V i e w S t a t e " / > < / a : K e y V a l u e O f D i a g r a m O b j e c t K e y a n y T y p e z b w N T n L X > < a : K e y V a l u e O f D i a g r a m O b j e c t K e y a n y T y p e z b w N T n L X > < a : K e y > < K e y > C o l u m n s \ H I O S _ I D _ 1 0 < / K e y > < / a : K e y > < a : V a l u e   i : t y p e = " T a b l e W i d g e t B a s e V i e w S t a t e " / > < / a : K e y V a l u e O f D i a g r a m O b j e c t K e y a n y T y p e z b w N T n L X > < a : K e y V a l u e O f D i a g r a m O b j e c t K e y a n y T y p e z b w N T n L X > < a : K e y > < K e y > C o l u m n s \ E N R O L L E E _ C O H O R T _ S U M < / K e y > < / a : K e y > < a : V a l u e   i : t y p e = " T a b l e W i d g e t B a s e V i e w S t a t e " / > < / a : K e y V a l u e O f D i a g r a m O b j e c t K e y a n y T y p e z b w N T n L X > < a : K e y V a l u e O f D i a g r a m O b j e c t K e y a n y T y p e z b w N T n L X > < a : K e y > < K e y > C o l u m n s \ E X C H A N G E _ A I D _ C D < / K e y > < / a : K e y > < a : V a l u e   i : t y p e = " T a b l e W i d g e t B a s e V i e w S t a t e " / > < / a : K e y V a l u e O f D i a g r a m O b j e c t K e y a n y T y p e z b w N T n L X > < a : K e y V a l u e O f D i a g r a m O b j e c t K e y a n y T y p e z b w N T n L X > < a : K e y > < K e y > C o l u m n s \ L A T E S T _ E N R L _ I N _ Y R _ F L G < / K e y > < / a : K e y > < a : V a l u e   i : t y p e = " T a b l e W i d g e t B a s e V i e w S t a t e " / > < / a : K e y V a l u e O f D i a g r a m O b j e c t K e y a n y T y p e z b w N T n L X > < a : K e y V a l u e O f D i a g r a m O b j e c t K e y a n y T y p e z b w N T n L X > < a : K e y > < K e y > C o l u m n s \ C F S _ F L G < / K e y > < / a : K e y > < a : V a l u e   i : t y p e = " T a b l e W i d g e t B a s e V i e w S t a t e " / > < / a : K e y V a l u e O f D i a g r a m O b j e c t K e y a n y T y p e z b w N T n L X > < a : K e y V a l u e O f D i a g r a m O b j e c t K e y a n y T y p e z b w N T n L X > < a : K e y > < K e y > C o l u m n s \ R A T I N G _ Z I P _ C O D E < / K e y > < / a : K e y > < a : V a l u e   i : t y p e = " T a b l e W i d g e t B a s e V i e w S t a t e " / > < / a : K e y V a l u e O f D i a g r a m O b j e c t K e y a n y T y p e z b w N T n L X > < a : K e y V a l u e O f D i a g r a m O b j e c t K e y a n y T y p e z b w N T n L X > < a : K e y > < K e y > C o l u m n s \ S T A T E _ P R E M I U M _ C R E D I T _ A M T < / K e y > < / a : K e y > < a : V a l u e   i : t y p e = " T a b l e W i d g e t B a s e V i e w S t a t e " / > < / a : K e y V a l u e O f D i a g r a m O b j e c t K e y a n y T y p e z b w N T n L X > < a : K e y V a l u e O f D i a g r a m O b j e c t K e y a n y T y p e z b w N T n L X > < a : K e y > < K e y > C o l u m n s \ A H B X _ C A S E _ I D < / K e y > < / a : K e y > < a : V a l u e   i : t y p e = " T a b l e W i d g e t B a s e V i e w S t a t e " / > < / a : K e y V a l u e O f D i a g r a m O b j e c t K e y a n y T y p e z b w N T n L X > < a : K e y V a l u e O f D i a g r a m O b j e c t K e y a n y T y p e z b w N T n L X > < a : K e y > < K e y > C o l u m n s \ E L I G _ L T _ S U B S I D Y _ H H _ S I Z E < / K e y > < / a : K e y > < a : V a l u e   i : t y p e = " T a b l e W i d g e t B a s e V i e w S t a t e " / > < / a : K e y V a l u e O f D i a g r a m O b j e c t K e y a n y T y p e z b w N T n L X > < a : K e y V a l u e O f D i a g r a m O b j e c t K e y a n y T y p e z b w N T n L X > < a : K e y > < K e y > C o l u m n s \ E L I G _ F N _ S U B S I D Y _ H H _ S I Z E < / K e y > < / a : K e y > < a : V a l u e   i : t y p e = " T a b l e W i d g e t B a s e V i e w S t a t e " / > < / a : K e y V a l u e O f D i a g r a m O b j e c t K e y a n y T y p e z b w N T n L X > < a : K e y V a l u e O f D i a g r a m O b j e c t K e y a n y T y p e z b w N T n L X > < a : K e y > < K e y > C o l u m n s \ Z E R O _ D O L L A R _ P R E M I U M < / K e y > < / a : K e y > < a : V a l u e   i : t y p e = " T a b l e W i d g e t B a s e V i e w S t a t e " / > < / a : K e y V a l u e O f D i a g r a m O b j e c t K e y a n y T y p e z b w N T n L X > < a : K e y V a l u e O f D i a g r a m O b j e c t K e y a n y T y p e z b w N T n L X > < a : K e y > < K e y > C o l u m n s \ A S S E M B L Y D I S T R I C T < / K e y > < / a : K e y > < a : V a l u e   i : t y p e = " T a b l e W i d g e t B a s e V i e w S t a t e " / > < / a : K e y V a l u e O f D i a g r a m O b j e c t K e y a n y T y p e z b w N T n L X > < a : K e y V a l u e O f D i a g r a m O b j e c t K e y a n y T y p e z b w N T n L X > < a : K e y > < K e y > C o l u m n s \ C O N G R E S S I O N A L D I S T R I C T < / K e y > < / a : K e y > < a : V a l u e   i : t y p e = " T a b l e W i d g e t B a s e V i e w S t a t e " / > < / a : K e y V a l u e O f D i a g r a m O b j e c t K e y a n y T y p e z b w N T n L X > < a : K e y V a l u e O f D i a g r a m O b j e c t K e y a n y T y p e z b w N T n L X > < a : K e y > < K e y > C o l u m n s \ S E N A T E D I S T R I C T < / K e y > < / a : K e y > < a : V a l u e   i : t y p e = " T a b l e W i d g e t B a s e V i e w S t a t e " / > < / a : K e y V a l u e O f D i a g r a m O b j e c t K e y a n y T y p e z b w N T n L X > < a : K e y V a l u e O f D i a g r a m O b j e c t K e y a n y T y p e z b w N T n L X > < a : K e y > < K e y > C o l u m n s \ W I T H I N _ A M P _ D E S I G N A T I O N < / K e y > < / a : K e y > < a : V a l u e   i : t y p e = " T a b l e W i d g e t B a s e V i e w S t a t e " / > < / a : K e y V a l u e O f D i a g r a m O b j e c t K e y a n y T y p e z b w N T n L X > < a : K e y V a l u e O f D i a g r a m O b j e c t K e y a n y T y p e z b w N T n L X > < a : K e y > < K e y > C o l u m n s \ D M _ E N R L E E _ F _ P K < / K e y > < / a : K e y > < a : V a l u e   i : t y p e = " T a b l e W i d g e t B a s e V i e w S t a t e " / > < / a : K e y V a l u e O f D i a g r a m O b j e c t K e y a n y T y p e z b w N T n L X > < a : K e y V a l u e O f D i a g r a m O b j e c t K e y a n y T y p e z b w N T n L X > < a : K e y > < K e y > C o l u m n s \ I S _ G R O S S _ P S < / K e y > < / a : K e y > < a : V a l u e   i : t y p e = " T a b l e W i d g e t B a s e V i e w S t a t e " / > < / a : K e y V a l u e O f D i a g r a m O b j e c t K e y a n y T y p e z b w N T n L X > < a : K e y V a l u e O f D i a g r a m O b j e c t K e y a n y T y p e z b w N T n L X > < a : K e y > < K e y > C o l u m n s \ I S _ N E T _ P S < / K e y > < / a : K e y > < a : V a l u e   i : t y p e = " T a b l e W i d g e t B a s e V i e w S t a t e " / > < / a : K e y V a l u e O f D i a g r a m O b j e c t K e y a n y T y p e z b w N T n L X > < a : K e y V a l u e O f D i a g r a m O b j e c t K e y a n y T y p e z b w N T n L X > < a : K e y > < K e y > C o l u m n s \ E N R L M N T _ N E T _ P R E M I U M _ A M T _ F E D < / K e y > < / a : K e y > < a : V a l u e   i : t y p e = " T a b l e W i d g e t B a s e V i e w S t a t e " / > < / a : K e y V a l u e O f D i a g r a m O b j e c t K e y a n y T y p e z b w N T n L X > < a : K e y V a l u e O f D i a g r a m O b j e c t K e y a n y T y p e z b w N T n L X > < a : K e y > < K e y > C o l u m n s \ S U B S I D Y _ F P L _ B R A C K E T _ R E V _ 4 0 0 < / K e y > < / a : K e y > < a : V a l u e   i : t y p e = " T a b l e W i d g e t B a s e V i e w S t a t e " / > < / a : K e y V a l u e O f D i a g r a m O b j e c t K e y a n y T y p e z b w N T n L X > < a : K e y V a l u e O f D i a g r a m O b j e c t K e y a n y T y p e z b w N T n L X > < a : K e y > < K e y > C o l u m n s \ E L I G _ L T _ S U B S I D Y _ F P L _ P E R C E N T < / K e y > < / a : K e y > < a : V a l u e   i : t y p e = " T a b l e W i d g e t B a s e V i e w S t a t e " / > < / a : K e y V a l u e O f D i a g r a m O b j e c t K e y a n y T y p e z b w N T n L X > < a : K e y V a l u e O f D i a g r a m O b j e c t K e y a n y T y p e z b w N T n L X > < a : K e y > < K e y > C o l u m n s \ A M P _ D E D U P E _ R A N K I N G < / K e y > < / a : K e y > < a : V a l u e   i : t y p e = " T a b l e W i d g e t B a s e V i e w S t a t e " / > < / a : K e y V a l u e O f D i a g r a m O b j e c t K e y a n y T y p e z b w N T n L X > < a : K e y V a l u e O f D i a g r a m O b j e c t K e y a n y T y p e z b w N T n L X > < a : K e y > < K e y > C o l u m n s \ D M _ M O D I F I E D _ D T M < / K e y > < / a : K e y > < a : V a l u e   i : t y p e = " T a b l e W i d g e t B a s e V i e w S t a t e " / > < / a : K e y V a l u e O f D i a g r a m O b j e c t K e y a n y T y p e z b w N T n L X > < a : K e y V a l u e O f D i a g r a m O b j e c t K e y a n y T y p e z b w N T n L X > < a : K e y > < K e y > C o l u m n s \ S R C _ M O D I F _ D T M < / K e y > < / a : K e y > < a : V a l u e   i : t y p e = " T a b l e W i d g e t B a s e V i e w S t a t e " / > < / a : K e y V a l u e O f D i a g r a m O b j e c t K e y a n y T y p e z b w N T n L X > < a : K e y V a l u e O f D i a g r a m O b j e c t K e y a n y T y p e z b w N T n L X > < a : K e y > < K e y > C o l u m n s \ M E M B E R _ O F _ I N D I A N _ T R I B E _ F L G < / K e y > < / a : K e y > < a : V a l u e   i : t y p e = " T a b l e W i d g e t B a s e V i e w S t a t e " / > < / a : K e y V a l u e O f D i a g r a m O b j e c t K e y a n y T y p e z b w N T n L X > < a : K e y V a l u e O f D i a g r a m O b j e c t K e y a n y T y p e z b w N T n L X > < a : K e y > < K e y > C o l u m n s \ E N R L E E _ E F F E C T V _ E N D _ D T   M o n t h < / K e y > < / a : K e y > < a : V a l u e   i : t y p e = " T a b l e W i d g e t B a s e V i e w S t a t e " / > < / a : K e y V a l u e O f D i a g r a m O b j e c t K e y a n y T y p e z b w N T n L X > < a : K e y V a l u e O f D i a g r a m O b j e c t K e y a n y T y p e z b w N T n L X > < a : K e y > < K e y > C o l u m n s \ E N R L E E _ P L A N _ S E L E C T _ D T   M o n t h < / K e y > < / a : K e y > < a : V a l u e   i : t y p e = " T a b l e W i d g e t B a s e V i e w S t a t e " / > < / a : K e y V a l u e O f D i a g r a m O b j e c t K e y a n y T y p e z b w N T n L X > < a : K e y V a l u e O f D i a g r a m O b j e c t K e y a n y T y p e z b w N T n L X > < a : K e y > < K e y > C o l u m n s \ S U B S I D Y _ F P L _ B R A C K E T _ S U M < / K e y > < / a : K e y > < a : V a l u e   i : t y p e = " T a b l e W i d g e t B a s e V i e w S t a t e " / > < / a : K e y V a l u e O f D i a g r a m O b j e c t K e y a n y T y p e z b w N T n L X > < a : K e y V a l u e O f D i a g r a m O b j e c t K e y a n y T y p e z b w N T n L X > < a : K e y > < K e y > C o l u m n s \ S U B S I D Y _ R E C E I V I N G _ G R O U P _ E X T < / K e y > < / a : K e y > < a : V a l u e   i : t y p e = " T a b l e W i d g e t B a s e V i e w S t a t e " / > < / a : K e y V a l u e O f D i a g r a m O b j e c t K e y a n y T y p e z b w N T n L X > < a : K e y V a l u e O f D i a g r a m O b j e c t K e y a n y T y p e z b w N T n L X > < a : K e y > < K e y > C o l u m n s \ T O T A L _ S U B S I D I E S _ P M < / K e y > < / a : K e y > < a : V a l u e   i : t y p e = " T a b l e W i d g e t B a s e V i e w S t a t e " / > < / a : K e y V a l u e O f D i a g r a m O b j e c t K e y a n y T y p e z b w N T n L X > < a : K e y V a l u e O f D i a g r a m O b j e c t K e y a n y T y p e z b w N T n L X > < a : K e y > < K e y > C o l u m n s \ S U B S I D Y _ F P L _ B R A C K E T _ S U M 2 < / K e y > < / a : K e y > < a : V a l u e   i : t y p e = " T a b l e W i d g e t B a s e V i e w S t a t e " / > < / a : K e y V a l u e O f D i a g r a m O b j e c t K e y a n y T y p e z b w N T n L X > < a : K e y V a l u e O f D i a g r a m O b j e c t K e y a n y T y p e z b w N T n L X > < a : K e y > < K e y > C o l u m n s \ E N R O L L E E _ G R E A T E R 4 0 0 _ C A P S _ A M T < / K e y > < / a : K e y > < a : V a l u e   i : t y p e = " T a b l e W i d g e t B a s e V i e w S t a t e " / > < / a : K e y V a l u e O f D i a g r a m O b j e c t K e y a n y T y p e z b w N T n L X > < a : K e y V a l u e O f D i a g r a m O b j e c t K e y a n y T y p e z b w N T n L X > < a : K e y > < K e y > C o l u m n s \ E N R O L L E E _ G R E A T E R 4 0 0 _ C A P S _ R E C E I V I N G < / K e y > < / a : K e y > < a : V a l u e   i : t y p e = " T a b l e W i d g e t B a s e V i e w S t a t e " / > < / a : K e y V a l u e O f D i a g r a m O b j e c t K e y a n y T y p e z b w N T n L X > < a : K e y V a l u e O f D i a g r a m O b j e c t K e y a n y T y p e z b w N T n L X > < a : K e y > < K e y > C o l u m n s \ E N R O L L E E _ L E S S 4 0 0 _ C A P S _ A M T < / K e y > < / a : K e y > < a : V a l u e   i : t y p e = " T a b l e W i d g e t B a s e V i e w S t a t e " / > < / a : K e y V a l u e O f D i a g r a m O b j e c t K e y a n y T y p e z b w N T n L X > < a : K e y V a l u e O f D i a g r a m O b j e c t K e y a n y T y p e z b w N T n L X > < a : K e y > < K e y > C o l u m n s \ E N R O L L E E _ L E S S 4 0 0 _ C A P S _ R E C E I V I N G < / K e y > < / a : K e y > < a : V a l u e   i : t y p e = " T a b l e W i d g e t B a s e V i e w S t a t e " / > < / a : K e y V a l u e O f D i a g r a m O b j e c t K e y a n y T y p e z b w N T n L X > < a : K e y V a l u e O f D i a g r a m O b j e c t K e y a n y T y p e z b w N T n L X > < a : K e y > < K e y > C o l u m n s \ P O L I C Y _ A P T C _ A M T < / K e y > < / a : K e y > < a : V a l u e   i : t y p e = " T a b l e W i d g e t B a s e V i e w S t a t e " / > < / a : K e y V a l u e O f D i a g r a m O b j e c t K e y a n y T y p e z b w N T n L X > < a : K e y V a l u e O f D i a g r a m O b j e c t K e y a n y T y p e z b w N T n L X > < a : K e y > < K e y > C o l u m n s \ P O L I C Y _ G R O S S _ P R E M I U M _ A M T < / K e y > < / a : K e y > < a : V a l u e   i : t y p e = " T a b l e W i d g e t B a s e V i e w S t a t e " / > < / a : K e y V a l u e O f D i a g r a m O b j e c t K e y a n y T y p e z b w N T n L X > < a : K e y V a l u e O f D i a g r a m O b j e c t K e y a n y T y p e z b w N T n L X > < a : K e y > < K e y > C o l u m n s \ P O L I C Y _ N E T _ P R E M I U M _ A M T < / K e y > < / a : K e y > < a : V a l u e   i : t y p e = " T a b l e W i d g e t B a s e V i e w S t a t e " / > < / a : K e y V a l u e O f D i a g r a m O b j e c t K e y a n y T y p e z b w N T n L X > < a : K e y V a l u e O f D i a g r a m O b j e c t K e y a n y T y p e z b w N T n L X > < a : K e y > < K e y > C o l u m n s \ P O L I C Y _ S T A T E _ S U B S I D Y _ A M T < / K e y > < / a : K e y > < a : V a l u e   i : t y p e = " T a b l e W i d g e t B a s e V i e w S t a t e " / > < / a : K e y V a l u e O f D i a g r a m O b j e c t K e y a n y T y p e z b w N T n L X > < a : K e y V a l u e O f D i a g r a m O b j e c t K e y a n y T y p e z b w N T n L X > < a : K e y > < K e y > C o l u m n s \ P O L I C Y _ T O T A L _ S U B S I D Y _ A M T < / K e y > < / a : K e y > < a : V a l u e   i : t y p e = " T a b l e W i d g e t B a s e V i e w S t a t e " / > < / a : K e y V a l u e O f D i a g r a m O b j e c t K e y a n y T y p e z b w N T n L X > < a : K e y V a l u e O f D i a g r a m O b j e c t K e y a n y T y p e z b w N T n L X > < a : K e y > < K e y > C o l u m n s \ S U B _ U N S U B _ R E C E I V I N G < / K e y > < / a : K e y > < a : V a l u e   i : t y p e = " T a b l e W i d g e t B a s e V i e w S t a t e " / > < / a : K e y V a l u e O f D i a g r a m O b j e c t K e y a n y T y p e z b w N T n L X > < a : K e y V a l u e O f D i a g r a m O b j e c t K e y a n y T y p e z b w N T n L X > < a : K e y > < K e y > C o l u m n s \ S U B S C R I B E R _ E X T < / K e y > < / a : K e y > < a : V a l u e   i : t y p e = " T a b l e W i d g e t B a s e V i e w S t a t e " / > < / a : K e y V a l u e O f D i a g r a m O b j e c t K e y a n y T y p e z b w N T n L X > < a : K e y V a l u e O f D i a g r a m O b j e c t K e y a n y T y p e z b w N T n L X > < a : K e y > < K e y > C o l u m n s \ S U B S C R I B E R _ G R E A T E R 4 0 0 _ C A P S _ A M T < / K e y > < / a : K e y > < a : V a l u e   i : t y p e = " T a b l e W i d g e t B a s e V i e w S t a t e " / > < / a : K e y V a l u e O f D i a g r a m O b j e c t K e y a n y T y p e z b w N T n L X > < a : K e y V a l u e O f D i a g r a m O b j e c t K e y a n y T y p e z b w N T n L X > < a : K e y > < K e y > C o l u m n s \ S U B S C R I B E R _ G R E A T E R 4 0 0 _ C A P S _ R E C E I V I N G < / K e y > < / a : K e y > < a : V a l u e   i : t y p e = " T a b l e W i d g e t B a s e V i e w S t a t e " / > < / a : K e y V a l u e O f D i a g r a m O b j e c t K e y a n y T y p e z b w N T n L X > < a : K e y V a l u e O f D i a g r a m O b j e c t K e y a n y T y p e z b w N T n L X > < a : K e y > < K e y > C o l u m n s \ S U B S C R I B E R _ L E S S 4 0 0 _ C A P S _ A M T < / K e y > < / a : K e y > < a : V a l u e   i : t y p e = " T a b l e W i d g e t B a s e V i e w S t a t e " / > < / a : K e y V a l u e O f D i a g r a m O b j e c t K e y a n y T y p e z b w N T n L X > < a : K e y V a l u e O f D i a g r a m O b j e c t K e y a n y T y p e z b w N T n L X > < a : K e y > < K e y > C o l u m n s \ S U B S C R I B E R _ L E S S 4 0 0 _ C A P S _ R E C E I V I N G < / K e y > < / a : K e y > < a : V a l u e   i : t y p e = " T a b l e W i d g e t B a s e V i e w S t a t e " / > < / a : K e y V a l u e O f D i a g r a m O b j e c t K e y a n y T y p e z b w N T n L X > < a : K e y V a l u e O f D i a g r a m O b j e c t K e y a n y T y p e z b w N T n L X > < a : K e y > < K e y > C o l u m n s \ N E T _ P R E M I U M _ B R A C K E T S < / K e y > < / a : K e y > < a : V a l u e   i : t y p e = " T a b l e W i d g e t B a s e V i e w S t a t e " / > < / a : K e y V a l u e O f D i a g r a m O b j e c t K e y a n y T y p e z b w N T n L X > < a : K e y V a l u e O f D i a g r a m O b j e c t K e y a n y T y p e z b w N T n L X > < a : K e y > < K e y > C o l u m n s \ E L I G _ L T _ S U B S I D Y _ F P L _ B R A C K E T < / K e y > < / a : K e y > < a : V a l u e   i : t y p e = " T a b l e W i d g e t B a s e V i e w S t a t e " / > < / a : K e y V a l u e O f D i a g r a m O b j e c t K e y a n y T y p e z b w N T n L X > < a : K e y V a l u e O f D i a g r a m O b j e c t K e y a n y T y p e z b w N T n L X > < a : K e y > < K e y > C o l u m n s \ O E _ D E D U P E _ R A N K I N G < / K e y > < / a : K e y > < a : V a l u e   i : t y p e = " T a b l e W i d g e t B a s e V i e w S t a t e " / > < / a : K e y V a l u e O f D i a g r a m O b j e c t K e y a n y T y p e z b w N T n L X > < a : K e y V a l u e O f D i a g r a m O b j e c t K e y a n y T y p e z b w N T n L X > < a : K e y > < K e y > C o l u m n s \ I S _ D O R M A N T _ A P 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5.xml>��< ? x m l   v e r s i o n = " 1 . 0 "   e n c o d i n g = " U T F - 1 6 " ? > < G e m i n i   x m l n s = " h t t p : / / g e m i n i / p i v o t c u s t o m i z a t i o n / 1 f 6 0 c 0 5 4 - 4 3 2 0 - 4 9 8 e - a c c c - b e 2 1 2 d 4 4 9 d 4 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66.xml>��< ? x m l   v e r s i o n = " 1 . 0 "   e n c o d i n g = " U T F - 1 6 " ? > < G e m i n i   x m l n s = " h t t p : / / g e m i n i / p i v o t c u s t o m i z a t i o n / c 8 9 1 a c d d - 4 2 b 0 - 4 1 7 7 - 9 a a a - 6 3 c a c 3 2 7 8 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67.xml>��< ? x m l   v e r s i o n = " 1 . 0 "   e n c o d i n g = " U T F - 1 6 " ? > < G e m i n i   x m l n s = " h t t p : / / g e m i n i / p i v o t c u s t o m i z a t i o n / S h o w H i d d e n " > < C u s t o m C o n t e n t > < ! [ C D A T A [ T r u e ] ] > < / C u s t o m C o n t e n t > < / G e m i n i > 
</file>

<file path=customXml/item168.xml>��< ? x m l   v e r s i o n = " 1 . 0 "   e n c o d i n g = " U T F - 1 6 " ? > < G e m i n i   x m l n s = " h t t p : / / g e m i n i / p i v o t c u s t o m i z a t i o n / f a 8 a f 6 7 d - c 8 6 b - 4 b 9 9 - 9 6 6 e - 9 2 b 7 1 9 1 8 a 9 7 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169.xml>��< ? x m l   v e r s i o n = " 1 . 0 "   e n c o d i n g = " U T F - 1 6 " ? > < G e m i n i   x m l n s = " h t t p : / / g e m i n i / p i v o t c u s t o m i z a t i o n / d b 1 9 0 3 7 9 - 5 d b d - 4 8 e 8 - 9 2 3 b - 0 0 4 6 7 7 1 5 c 4 c 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xml>��< ? x m l   v e r s i o n = " 1 . 0 "   e n c o d i n g = " U T F - 1 6 " ? > < G e m i n i   x m l n s = " h t t p : / / g e m i n i / p i v o t c u s t o m i z a t i o n / 0 7 f f 3 7 2 c - d 4 2 2 - 4 c 0 d - 9 9 5 6 - 2 b 4 6 8 c e 6 d 7 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0.xml>��< ? x m l   v e r s i o n = " 1 . 0 "   e n c o d i n g = " U T F - 1 6 " ? > < G e m i n i   x m l n s = " h t t p : / / g e m i n i / p i v o t c u s t o m i z a t i o n / 0 f 1 4 d 9 1 6 - 5 c 0 e - 4 a 8 8 - b 3 2 9 - b 5 5 f f c 0 d f 1 d 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1.xml>��< ? x m l   v e r s i o n = " 1 . 0 "   e n c o d i n g = " U T F - 1 6 " ? > < G e m i n i   x m l n s = " h t t p : / / g e m i n i / p i v o t c u s t o m i z a t i o n / f a e b e e f 2 - 3 8 8 3 - 4 6 d 2 - 9 5 2 d - e b 1 c 5 8 7 8 e 1 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72.xml>��< ? x m l   v e r s i o n = " 1 . 0 "   e n c o d i n g = " U T F - 1 6 " ? > < G e m i n i   x m l n s = " h t t p : / / g e m i n i / p i v o t c u s t o m i z a t i o n / 2 4 2 1 0 1 5 1 - 8 3 8 8 - 4 c e c - 8 3 c f - a 6 0 2 7 b 0 7 6 4 3 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3.xml>��< ? x m l   v e r s i o n = " 1 . 0 "   e n c o d i n g = " U T F - 1 6 " ? > < G e m i n i   x m l n s = " h t t p : / / g e m i n i / p i v o t c u s t o m i z a t i o n / 4 e 9 2 e e c c - 7 9 d a - 4 e f f - a a 3 b - 1 d 9 9 c 2 3 2 8 7 f 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4.xml>��< ? x m l   v e r s i o n = " 1 . 0 "   e n c o d i n g = " U T F - 1 6 " ? > < G e m i n i   x m l n s = " h t t p : / / g e m i n i / p i v o t c u s t o m i z a t i o n / 3 4 9 0 f 5 6 e - 8 6 6 b - 4 d 7 f - a d 9 2 - 6 b b 9 3 0 f 9 0 7 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C a l c u l a t e d F i e l d s > < S A H o s t H a s h > 0 < / S A H o s t H a s h > < G e m i n i F i e l d L i s t V i s i b l e > T r u e < / G e m i n i F i e l d L i s t V i s i b l e > < / S e t t i n g s > ] ] > < / C u s t o m C o n t e n t > < / G e m i n i > 
</file>

<file path=customXml/item175.xml>��< ? x m l   v e r s i o n = " 1 . 0 "   e n c o d i n g = " U T F - 1 6 " ? > < G e m i n i   x m l n s = " h t t p : / / g e m i n i / p i v o t c u s t o m i z a t i o n / 7 6 8 e 7 c d 2 - b 5 1 7 - 4 d 3 f - b 6 a 8 - 4 b 7 8 9 c 7 e f 8 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6.xml>��< ? x m l   v e r s i o n = " 1 . 0 "   e n c o d i n g = " U T F - 1 6 " ? > < G e m i n i   x m l n s = " h t t p : / / g e m i n i / p i v o t c u s t o m i z a t i o n / 4 e 0 e 8 d 9 0 - 0 8 3 c - 4 a 8 3 - 8 1 c 0 - 9 5 d 1 5 5 d 7 5 6 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7 7 0 9 1 2 3 0 7 < / S A H o s t H a s h > < G e m i n i F i e l d L i s t V i s i b l e > T r u e < / G e m i n i F i e l d L i s t V i s i b l e > < / S e t t i n g s > ] ] > < / C u s t o m C o n t e n t > < / G e m i n i > 
</file>

<file path=customXml/item177.xml>��< ? x m l   v e r s i o n = " 1 . 0 "   e n c o d i n g = " U T F - 1 6 " ? > < G e m i n i   x m l n s = " h t t p : / / g e m i n i / p i v o t c u s t o m i z a t i o n / d c 9 9 4 e 0 2 - 3 8 b e - 4 4 f 5 - 9 8 8 9 - b 6 f d f 1 5 9 2 4 8 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78.xml>��< ? x m l   v e r s i o n = " 1 . 0 "   e n c o d i n g = " U T F - 1 6 " ? > < G e m i n i   x m l n s = " h t t p : / / g e m i n i / p i v o t c u s t o m i z a t i o n / 3 d a d 7 4 2 2 - e 4 f 8 - 4 b b e - b 7 4 f - 5 3 d 1 c 4 0 d b 6 8 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79.xml>��< ? x m l   v e r s i o n = " 1 . 0 "   e n c o d i n g = " U T F - 1 6 " ? > < G e m i n i   x m l n s = " h t t p : / / g e m i n i / p i v o t c u s t o m i z a t i o n / 5 5 d 9 8 b a 5 - 4 5 b e - 4 6 a 3 - 9 1 1 8 - 3 2 e 7 a d 2 c 9 8 2 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xml>��< ? x m l   v e r s i o n = " 1 . 0 "   e n c o d i n g = " U T F - 1 6 " ? > < G e m i n i   x m l n s = " h t t p : / / g e m i n i / p i v o t c u s t o m i z a t i o n / c 3 7 7 9 5 d 4 - 6 6 5 3 - 4 c 2 5 - 8 3 6 0 - b 7 a 7 4 7 2 0 6 9 b 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0.xml>��< ? x m l   v e r s i o n = " 1 . 0 "   e n c o d i n g = " U T F - 1 6 " ? > < G e m i n i   x m l n s = " h t t p : / / g e m i n i / p i v o t c u s t o m i z a t i o n / a d 3 a e c 2 e - 1 f 5 5 - 4 9 a f - 9 3 1 8 - 6 4 1 a c 5 d e 5 4 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1.xml>��< ? x m l   v e r s i o n = " 1 . 0 "   e n c o d i n g = " U T F - 1 6 " ? > < G e m i n i   x m l n s = " h t t p : / / g e m i n i / p i v o t c u s t o m i z a t i o n / c d 1 e 2 7 a 4 - e 6 4 3 - 4 3 2 6 - a f 1 0 - 6 5 2 6 7 d 0 9 7 8 e 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2.xml>��< ? x m l   v e r s i o n = " 1 . 0 "   e n c o d i n g = " U T F - 1 6 " ? > < G e m i n i   x m l n s = " h t t p : / / g e m i n i / p i v o t c u s t o m i z a t i o n / 7 5 c c 2 3 f a - 9 c 1 7 - 4 1 2 c - b 3 3 d - 3 7 5 b d 8 f 1 c e f 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3.xml>��< ? x m l   v e r s i o n = " 1 . 0 "   e n c o d i n g = " U T F - 1 6 " ? > < G e m i n i   x m l n s = " h t t p : / / g e m i n i / p i v o t c u s t o m i z a t i o n / 7 b 9 f 3 1 e 9 - b b d a - 4 4 d b - 9 1 2 8 - a 3 4 a 1 0 8 c 1 8 d 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4.xml>��< ? x m l   v e r s i o n = " 1 . 0 "   e n c o d i n g = " U T F - 1 6 " ? > < G e m i n i   x m l n s = " h t t p : / / g e m i n i / p i v o t c u s t o m i z a t i o n / 8 0 9 2 9 8 4 1 - 8 f 4 2 - 4 5 c 2 - 8 6 1 b - 1 7 4 5 9 8 0 3 e b c 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185.xml>��< ? x m l   v e r s i o n = " 1 . 0 "   e n c o d i n g = " U T F - 1 6 " ? > < G e m i n i   x m l n s = " h t t p : / / g e m i n i / p i v o t c u s t o m i z a t i o n / a b 6 c 1 9 b d - d 4 3 b - 4 e b 1 - 8 e a 0 - d b 2 3 a 5 7 2 7 7 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86.xml>��< ? x m l   v e r s i o n = " 1 . 0 "   e n c o d i n g = " U T F - 1 6 " ? > < G e m i n i   x m l n s = " h t t p : / / g e m i n i / p i v o t c u s t o m i z a t i o n / f 0 b e 3 e 2 0 - a d b 3 - 4 1 8 2 - a 2 6 1 - 1 f 9 b b d a a 5 8 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7.xml>��< ? x m l   v e r s i o n = " 1 . 0 "   e n c o d i n g = " U T F - 1 6 " ? > < G e m i n i   x m l n s = " h t t p : / / g e m i n i / p i v o t c u s t o m i z a t i o n / 2 6 7 a 2 3 b d - 4 d 3 f - 4 4 a 5 - b 0 0 0 - b 7 3 e f a 3 5 f 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88.xml>��< ? x m l   v e r s i o n = " 1 . 0 "   e n c o d i n g = " U T F - 1 6 " ? > < G e m i n i   x m l n s = " h t t p : / / g e m i n i / p i v o t c u s t o m i z a t i o n / 2 c a f a 8 3 f - 6 4 d a - 4 8 c 0 - 9 9 b 3 - f 0 7 f c 7 c 2 8 9 d 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89.xml>��< ? x m l   v e r s i o n = " 1 . 0 "   e n c o d i n g = " U T F - 1 6 " ? > < G e m i n i   x m l n s = " h t t p : / / g e m i n i / p i v o t c u s t o m i z a t i o n / 0 f 2 d 5 3 2 f - e 3 8 2 - 4 f d 1 - 9 b b c - 9 d d 1 1 8 d b d 2 e 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C o u n t y < / S l i c e r S h e e t N a m e > < S A H o s t H a s h > 1 7 7 3 3 2 4 5 1 8 < / S A H o s t H a s h > < G e m i n i F i e l d L i s t V i s i b l e > T r u e < / G e m i n i F i e l d L i s t V i s i b l e > < / S e t t i n g s > ] ] > < / C u s t o m C o n t e n t > < / G e m i n i > 
</file>

<file path=customXml/item19.xml>��< ? x m l   v e r s i o n = " 1 . 0 "   e n c o d i n g = " U T F - 1 6 " ? > < G e m i n i   x m l n s = " h t t p : / / g e m i n i / p i v o t c u s t o m i z a t i o n / 1 e a 5 b d f 8 - 9 b 5 e - 4 3 d a - b c 6 d - d 1 6 f a b 7 4 a c 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0.xml>��< ? x m l   v e r s i o n = " 1 . 0 "   e n c o d i n g = " U T F - 1 6 " ? > < G e m i n i   x m l n s = " h t t p : / / g e m i n i / p i v o t c u s t o m i z a t i o n / 9 8 5 4 2 5 e b - 0 8 6 0 - 4 4 7 5 - 8 f 5 6 - 3 9 5 4 9 a 4 7 f a 5 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191.xml>��< ? x m l   v e r s i o n = " 1 . 0 "   e n c o d i n g = " U T F - 1 6 " ? > < G e m i n i   x m l n s = " h t t p : / / g e m i n i / p i v o t c u s t o m i z a t i o n / e f 8 a 4 e 9 c - 1 0 8 f - 4 5 9 8 - 9 8 2 9 - e 8 b 1 f d 8 8 e b f 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2.xml>��< ? x m l   v e r s i o n = " 1 . 0 "   e n c o d i n g = " U T F - 1 6 " ? > < G e m i n i   x m l n s = " h t t p : / / g e m i n i / p i v o t c u s t o m i z a t i o n / L i n k e d T a b l e U p d a t e M o d e " > < C u s t o m C o n t e n t > < ! [ C D A T A [ T r u e ] ] > < / C u s t o m C o n t e n t > < / G e m i n i > 
</file>

<file path=customXml/item193.xml>��< ? x m l   v e r s i o n = " 1 . 0 "   e n c o d i n g = " U T F - 1 6 " ? > < G e m i n i   x m l n s = " h t t p : / / g e m i n i / p i v o t c u s t o m i z a t i o n / 6 6 7 c 5 f 8 9 - f 7 d 2 - 4 f 8 6 - 8 d c f - 9 8 6 6 2 9 1 2 6 3 2 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4.xml>��< ? x m l   v e r s i o n = " 1 . 0 "   e n c o d i n g = " U T F - 1 6 " ? > < G e m i n i   x m l n s = " h t t p : / / g e m i n i / p i v o t c u s t o m i z a t i o n / a 1 6 c 2 d 1 6 - a a d 9 - 4 3 6 f - 9 b 3 1 - c 7 4 f f 3 c 4 7 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5.xml>��< ? x m l   v e r s i o n = " 1 . 0 "   e n c o d i n g = " U T F - 1 6 " ? > < G e m i n i   x m l n s = " h t t p : / / g e m i n i / p i v o t c u s t o m i z a t i o n / 2 d e 7 d a d 2 - e 3 f b - 4 b 7 f - 9 5 e 4 - 7 d b 5 c 6 1 6 0 5 3 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196.xml>��< ? x m l   v e r s i o n = " 1 . 0 "   e n c o d i n g = " U T F - 1 6 " ? > < G e m i n i   x m l n s = " h t t p : / / g e m i n i / p i v o t c u s t o m i z a t i o n / 6 d 1 b 6 6 8 0 - c 3 5 8 - 4 d 8 e - 9 b 5 b - 1 a e 8 8 3 0 5 9 7 0 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197.xml>��< ? x m l   v e r s i o n = " 1 . 0 "   e n c o d i n g = " U T F - 1 6 " ? > < G e m i n i   x m l n s = " h t t p : / / g e m i n i / p i v o t c u s t o m i z a t i o n / 7 8 1 d 3 9 6 5 - 1 1 b e - 4 4 c 2 - a 5 0 4 - 2 c 1 1 1 9 4 1 8 7 c 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198.xml>��< ? x m l   v e r s i o n = " 1 . 0 "   e n c o d i n g = " U T F - 1 6 " ? > < G e m i n i   x m l n s = " h t t p : / / g e m i n i / p i v o t c u s t o m i z a t i o n / d e 3 2 c a d 1 - 6 1 e 4 - 4 6 3 2 - 9 5 5 b - 9 7 a c 4 9 1 a 2 f 6 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199.xml>��< ? x m l   v e r s i o n = " 1 . 0 "   e n c o d i n g = " U T F - 1 6 " ? > < G e m i n i   x m l n s = " h t t p : / / g e m i n i / p i v o t c u s t o m i z a t i o n / 0 4 e c c 0 a b - 2 f 2 3 - 4 6 2 3 - 9 b 7 b - 7 8 5 4 2 3 f c 0 3 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xml>��< ? x m l   v e r s i o n = " 1 . 0 "   e n c o d i n g = " U T F - 1 6 " ? > < G e m i n i   x m l n s = " h t t p : / / g e m i n i / p i v o t c u s t o m i z a t i o n / c 8 c 2 7 b 2 1 - 9 5 b b - 4 3 0 5 - b 4 6 e - 4 7 6 9 5 e a 1 7 8 1 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xml>��< ? x m l   v e r s i o n = " 1 . 0 "   e n c o d i n g = " U T F - 1 6 " ? > < G e m i n i   x m l n s = " h t t p : / / g e m i n i / p i v o t c u s t o m i z a t i o n / 3 8 8 2 5 1 e 5 - 5 7 9 e - 4 1 f 2 - 8 4 8 c - e f 6 c 2 f b 3 0 9 e 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0.xml>��< ? x m l   v e r s i o n = " 1 . 0 "   e n c o d i n g = " U T F - 1 6 " ? > < G e m i n i   x m l n s = " h t t p : / / g e m i n i / p i v o t c u s t o m i z a t i o n / b e 7 7 a a b c - 3 3 a 5 - 4 4 7 5 - 8 0 1 1 - 4 f 2 6 b b b 5 a f 7 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1.xml>��< ? x m l   v e r s i o n = " 1 . 0 "   e n c o d i n g = " U T F - 1 6 " ? > < G e m i n i   x m l n s = " h t t p : / / g e m i n i / p i v o t c u s t o m i z a t i o n / 1 0 b d c 5 5 e - 6 2 8 4 - 4 5 e a - 8 f 3 2 - e a f 1 b f 9 8 a 8 f 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2.xml>��< ? x m l   v e r s i o n = " 1 . 0 "   e n c o d i n g = " U T F - 1 6 " ? > < G e m i n i   x m l n s = " h t t p : / / g e m i n i / p i v o t c u s t o m i z a t i o n / 5 9 e a 1 f 3 4 - 3 6 4 d - 4 d a 6 - b 7 d f - 8 e c 0 e f b 1 e 5 4 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03.xml>��< ? x m l   v e r s i o n = " 1 . 0 "   e n c o d i n g = " U T F - 1 6 " ? > < G e m i n i   x m l n s = " h t t p : / / g e m i n i / p i v o t c u s t o m i z a t i o n / c 2 9 9 a f 7 d - a 6 4 4 - 4 1 e 6 - 9 9 0 7 - c 1 a 3 e e 1 d c 6 2 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4.xml>��< ? x m l   v e r s i o n = " 1 . 0 "   e n c o d i n g = " U T F - 1 6 " ? > < G e m i n i   x m l n s = " h t t p : / / g e m i n i / p i v o t c u s t o m i z a t i o n / 5 6 0 6 d 8 b 1 - 1 1 3 0 - 4 7 1 9 - b 7 9 b - 6 6 c a 6 5 2 8 9 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05.xml>��< ? x m l   v e r s i o n = " 1 . 0 "   e n c o d i n g = " U T F - 1 6 " ? > < G e m i n i   x m l n s = " h t t p : / / g e m i n i / p i v o t c u s t o m i z a t i o n / 4 2 e 9 2 a 3 4 - f c 2 6 - 4 4 c e - 8 b d 0 - 0 d 7 a 1 a 7 d 6 7 9 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06.xml>��< ? x m l   v e r s i o n = " 1 . 0 "   e n c o d i n g = " U T F - 1 6 " ? > < G e m i n i   x m l n s = " h t t p : / / g e m i n i / p i v o t c u s t o m i z a t i o n / 2 4 2 3 c 6 f 7 - e 8 c 5 - 4 7 9 b - b 0 0 c - 6 5 1 5 8 e 6 e f 8 d 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A l l   S u b s i d i e s   P e r   M e m b e r   ( a v g ) < / M e a s u r e N a m e > < D i s p l a y N a m e > A l 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07.xml>��< ? x m l   v e r s i o n = " 1 . 0 "   e n c o d i n g = " U T F - 1 6 " ? > < G e m i n i   x m l n s = " h t t p : / / g e m i n i / p i v o t c u s t o m i z a t i o n / 7 5 7 6 4 0 8 a - 8 f a f - 4 4 9 7 - 8 a e e - 9 2 f e 2 a 4 c d 0 c 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08.xml>��< ? x m l   v e r s i o n = " 1 . 0 "   e n c o d i n g = " U T F - 1 6 " ? > < G e m i n i   x m l n s = " h t t p : / / g e m i n i / p i v o t c u s t o m i z a t i o n / 4 5 4 4 c a e f - a 4 0 4 - 4 0 1 c - 9 2 4 5 - b 7 d f 6 8 2 2 0 b 5 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09.xml>��< ? x m l   v e r s i o n = " 1 . 0 "   e n c o d i n g = " U T F - 1 6 " ? > < G e m i n i   x m l n s = " h t t p : / / g e m i n i / p i v o t c u s t o m i z a t i o n / 5 a d 0 7 a 1 d - 9 3 8 b - 4 1 8 a - b 0 1 b - 6 6 6 c 7 7 e 8 3 1 3 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xml>��< ? x m l   v e r s i o n = " 1 . 0 "   e n c o d i n g = " U T F - 1 6 " ? > < G e m i n i   x m l n s = " h t t p : / / g e m i n i / p i v o t c u s t o m i z a t i o n / 4 c 3 2 d 2 f 4 - a 6 8 2 - 4 2 7 4 - a 0 b 8 - c 1 6 6 7 9 7 c 8 f 7 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10.xml>��< ? x m l   v e r s i o n = " 1 . 0 "   e n c o d i n g = " U T F - 1 6 " ? > < G e m i n i   x m l n s = " h t t p : / / g e m i n i / p i v o t c u s t o m i z a t i o n / e 4 9 e 6 3 c c - 5 6 8 8 - 4 a 7 d - a e 5 e - 0 4 3 c a 1 e 5 4 d 9 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1.xml>��< ? x m l   v e r s i o n = " 1 . 0 "   e n c o d i n g = " U T F - 1 6 " ? > < G e m i n i   x m l n s = " h t t p : / / g e m i n i / p i v o t c u s t o m i z a t i o n / e 4 6 9 3 d 0 d - 0 6 1 8 - 4 f 2 b - b f 2 9 - 0 c 3 f d c a 0 7 6 b 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2.xml>��< ? x m l   v e r s i o n = " 1 . 0 "   e n c o d i n g = " U T F - 1 6 " ? > < G e m i n i   x m l n s = " h t t p : / / g e m i n i / p i v o t c u s t o m i z a t i o n / 0 1 5 6 f 9 d d - 1 b 3 b - 4 e d 0 - 9 8 5 a - d 7 7 c 6 4 5 9 a 0 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13.xml>��< ? x m l   v e r s i o n = " 1 . 0 "   e n c o d i n g = " U T F - 1 6 " ? > < G e m i n i   x m l n s = " h t t p : / / g e m i n i / p i v o t c u s t o m i z a t i o n / e 0 e a f 8 7 f - 4 f 7 b - 4 6 e f - a 6 f 2 - d e 2 6 6 e 1 7 6 1 e 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14.xml>��< ? x m l   v e r s i o n = " 1 . 0 "   e n c o d i n g = " U T F - 1 6 " ? > < G e m i n i   x m l n s = " h t t p : / / g e m i n i / p i v o t c u s t o m i z a t i o n / 2 1 7 a 1 8 9 c - 9 a 6 b - 4 a 7 7 - b e 6 d - f 4 a 0 e 4 f 5 d 3 d 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15.xml>��< ? x m l   v e r s i o n = " 1 . 0 "   e n c o d i n g = " U T F - 1 6 " ? > < G e m i n i   x m l n s = " h t t p : / / g e m i n i / p i v o t c u s t o m i z a t i o n / 3 0 6 d c 7 8 5 - b e 9 4 - 4 b 7 9 - a a e c - 0 2 4 c e b 6 a 0 b 2 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16.xml>��< ? x m l   v e r s i o n = " 1 . 0 "   e n c o d i n g = " U T F - 1 6 " ? > < G e m i n i   x m l n s = " h t t p : / / g e m i n i / p i v o t c u s t o m i z a t i o n / a 9 2 7 3 5 c 4 - c 1 8 9 - 4 0 f c - b f 5 5 - 7 a 3 6 c b 1 8 5 2 3 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17.xml>��< ? x m l   v e r s i o n = " 1 . 0 "   e n c o d i n g = " U T F - 1 6 " ? > < G e m i n i   x m l n s = " h t t p : / / g e m i n i / p i v o t c u s t o m i z a t i o n / c b 6 8 a b a 7 - 2 4 e c - 4 2 4 7 - 8 5 3 6 - e 1 7 5 9 9 e e d 6 e e " > < 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18.xml>��< ? x m l   v e r s i o n = " 1 . 0 "   e n c o d i n g = " U T F - 1 6 " ? > < G e m i n i   x m l n s = " h t t p : / / g e m i n i / p i v o t c u s t o m i z a t i o n / 4 3 8 4 1 8 0 b - 1 1 d 1 - 4 4 1 1 - 9 9 9 a - a c 6 f b e 2 c 1 9 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H S l i c e r s S h a p e > 0 ; 0 ; 0 ; 0 < / H S l i c e r s S h a p e > < V S l i c e r s S h a p e > 0 ; 0 ; 0 ; 0 < / V S l i c e r s S h a p e > < S l i c e r S h e e t N a m e > P T - D e n t a l < / S l i c e r S h e e t N a m e > < S A H o s t H a s h > 1 9 6 7 6 8 7 2 0 5 < / S A H o s t H a s h > < G e m i n i F i e l d L i s t V i s i b l e > T r u e < / G e m i n i F i e l d L i s t V i s i b l e > < / S e t t i n g s > ] ] > < / C u s t o m C o n t e n t > < / G e m i n i > 
</file>

<file path=customXml/item219.xml>��< ? x m l   v e r s i o n = " 1 . 0 "   e n c o d i n g = " U T F - 1 6 " ? > < G e m i n i   x m l n s = " h t t p : / / g e m i n i / p i v o t c u s t o m i z a t i o n / f f 8 c 5 b 2 c - c 4 d 0 - 4 e 4 0 - 8 e 2 4 - e e 8 e 3 6 c e e a 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xml>��< ? x m l   v e r s i o n = " 1 . 0 "   e n c o d i n g = " U T F - 1 6 " ? > < G e m i n i   x m l n s = " h t t p : / / g e m i n i / p i v o t c u s t o m i z a t i o n / 2 a 2 b 0 f 7 7 - 1 2 c 1 - 4 4 2 6 - a 9 d 9 - 0 d 7 a d 7 0 e c 7 d 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0.xml>��< ? x m l   v e r s i o n = " 1 . 0 "   e n c o d i n g = " U T F - 1 6 " ? > < G e m i n i   x m l n s = " h t t p : / / g e m i n i / p i v o t c u s t o m i z a t i o n / 7 9 8 0 5 4 a d - 0 e f 2 - 4 3 e 1 - b e 6 3 - 6 0 9 8 b 5 f a 3 6 f 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1.xml>��< ? x m l   v e r s i o n = " 1 . 0 "   e n c o d i n g = " U T F - 1 6 " ? > < G e m i n i   x m l n s = " h t t p : / / g e m i n i / p i v o t c u s t o m i z a t i o n / 9 4 8 5 f 0 1 c - b c 4 b - 4 3 8 f - a a 9 c - d 2 3 d 9 2 7 3 d d c 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2.xml>��< ? x m l   v e r s i o n = " 1 . 0 "   e n c o d i n g = " U T F - 1 6 " ? > < G e m i n i   x m l n s = " h t t p : / / g e m i n i / p i v o t c u s t o m i z a t i o n / 2 9 c a 9 4 1 3 - 4 2 7 0 - 4 e d 7 - 8 b 1 2 - e d 3 b 4 b c 1 d 0 3 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3.xml>��< ? x m l   v e r s i o n = " 1 . 0 "   e n c o d i n g = " U T F - 1 6 " ? > < G e m i n i   x m l n s = " h t t p : / / g e m i n i / p i v o t c u s t o m i z a t i o n / 9 1 3 1 7 8 a 2 - 3 4 7 1 - 4 4 e 2 - b 1 f 7 - 4 9 8 9 5 4 e 4 5 4 4 7 " > < 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24.xml>��< ? x m l   v e r s i o n = " 1 . 0 "   e n c o d i n g = " U T F - 1 6 " ? > < G e m i n i   x m l n s = " h t t p : / / g e m i n i / p i v o t c u s t o m i z a t i o n / 5 7 c e 1 d 2 f - b 9 5 6 - 4 8 9 4 - 8 2 d 7 - 5 c 3 3 e 5 5 d c d 3 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25.xml>��< ? x m l   v e r s i o n = " 1 . 0 "   e n c o d i n g = " U T F - 1 6 " ? > < G e m i n i   x m l n s = " h t t p : / / g e m i n i / p i v o t c u s t o m i z a t i o n / 5 f 4 1 b a 2 c - 1 e b e - 4 3 7 6 - 9 1 8 9 - 7 6 f f 9 a 0 2 9 b 5 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6.xml>��< ? x m l   v e r s i o n = " 1 . 0 "   e n c o d i n g = " U T F - 1 6 " ? > < G e m i n i   x m l n s = " h t t p : / / g e m i n i / p i v o t c u s t o m i z a t i o n / 9 0 3 4 1 4 f 9 - e b a 6 - 4 6 2 7 - a 2 3 8 - 1 1 8 d c 0 c a 6 2 c 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27.xml>��< ? x m l   v e r s i o n = " 1 . 0 "   e n c o d i n g = " U T F - 1 6 " ? > < G e m i n i   x m l n s = " h t t p : / / g e m i n i / p i v o t c u s t o m i z a t i o n / d c 6 2 5 b a 2 - 8 1 5 f - 4 7 b a - 9 b d e - 3 e 1 c f 6 e b e 1 e 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i t e m > < M e a s u r e N a m e > M e m b e r s   R e c e i v i n g   A P T C < / M e a s u r e N a m e > < D i s p l a y N a m e > M e m b e r s   R e c e i v i n g   A P T C < / D i s p l a y N a m e > < V i s i b l e > F a l s e < / V i s i b l e > < / i t e m > < i t e m > < M e a s u r e N a m e > M e m b e r s   R e c e i v i n g   S t a t e   S u b s i d y < / M e a s u r e N a m e > < D i s p l a y N a m e > M e m b e r s   R e c e i v i n g   S t a t e   S u b s i d y < / D i s p l a y N a m e > < V i s i b l e > F a l s e < / V i s i b l e > < / i t e m > < i t e m > < M e a s u r e N a m e > P o l i c i e s   R e c e i v i n g   A P T C < / M e a s u r e N a m e > < D i s p l a y N a m e > P o l i c i e s   R e c e i v i n g   A P T C < / D i s p l a y N a m e > < V i s i b l e > F a l s e < / V i s i b l e > < / i t e m > < i t e m > < M e a s u r e N a m e > P o l i c i e s   R e c e i v i n g   S t a t e   S u b s i d y < / M e a s u r e N a m e > < D i s p l a y N a m e > P o l i c i e s   R e c e i v i n g   S t a t e   S u b s i d y < / D i s p l a y N a m e > < V i s i b l e > F a l s e < / V i s i b l e > < / i t e m > < / C a l c u l a t e d F i e l d s > < S A H o s t H a s h > 0 < / S A H o s t H a s h > < G e m i n i F i e l d L i s t V i s i b l e > T r u e < / G e m i n i F i e l d L i s t V i s i b l e > < / S e t t i n g s > ] ] > < / C u s t o m C o n t e n t > < / G e m i n i > 
</file>

<file path=customXml/item228.xml>��< ? x m l   v e r s i o n = " 1 . 0 "   e n c o d i n g = " U T F - 1 6 " ? > < G e m i n i   x m l n s = " h t t p : / / g e m i n i / p i v o t c u s t o m i z a t i o n / e c 6 6 9 5 8 b - 7 0 8 4 - 4 1 7 a - b d a e - e 7 b 0 5 e 6 d 7 9 7 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29.xml>��< ? x m l   v e r s i o n = " 1 . 0 "   e n c o d i n g = " U T F - 1 6 " ? > < G e m i n i   x m l n s = " h t t p : / / g e m i n i / p i v o t c u s t o m i z a t i o n / F o r m u l a B a r S t a t e " > < C u s t o m C o n t e n t > < ! [ C D A T A [ < S a n d b o x E d i t o r . F o r m u l a B a r S t a t e   x m l n s = " h t t p : / / s c h e m a s . d a t a c o n t r a c t . o r g / 2 0 0 4 / 0 7 / M i c r o s o f t . A n a l y s i s S e r v i c e s . C o m m o n "   x m l n s : i = " h t t p : / / w w w . w 3 . o r g / 2 0 0 1 / X M L S c h e m a - i n s t a n c e " > < H e i g h t > 1 1 4 < / H e i g h t > < / S a n d b o x E d i t o r . F o r m u l a B a r S t a t e > ] ] > < / C u s t o m C o n t e n t > < / G e m i n i > 
</file>

<file path=customXml/item23.xml>��< ? x m l   v e r s i o n = " 1 . 0 "   e n c o d i n g = " U T F - 1 6 " ? > < G e m i n i   x m l n s = " h t t p : / / g e m i n i / p i v o t c u s t o m i z a t i o n / d 5 f 1 f 0 2 b - a a 7 9 - 4 6 1 7 - 9 5 c 3 - c 3 b d d 0 b f d 4 8 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0.xml>��< ? x m l   v e r s i o n = " 1 . 0 "   e n c o d i n g = " U T F - 1 6 " ? > < G e m i n i   x m l n s = " h t t p : / / g e m i n i / p i v o t c u s t o m i z a t i o n / 4 4 3 7 0 2 0 4 - 4 f 8 a - 4 c f 5 - 9 a 5 0 - a d b 6 9 f 1 b 4 e b 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31.xml>��< ? x m l   v e r s i o n = " 1 . 0 "   e n c o d i n g = " U T F - 1 6 " ? > < G e m i n i   x m l n s = " h t t p : / / g e m i n i / p i v o t c u s t o m i z a t i o n / 7 4 3 2 d b 4 5 - d 2 5 d - 4 8 7 e - a 4 6 a - e 1 f f 6 9 8 e 6 6 3 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32.xml>��< ? x m l   v e r s i o n = " 1 . 0 "   e n c o d i n g = " U T F - 1 6 " ? > < G e m i n i   x m l n s = " h t t p : / / g e m i n i / p i v o t c u s t o m i z a t i o n / 6 9 1 7 2 6 0 a - f c 2 e - 4 e 4 a - a 0 9 6 - 5 9 c e a 3 7 e f 7 e 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3.xml>��< ? x m l   v e r s i o n = " 1 . 0 "   e n c o d i n g = " U T F - 1 6 " ? > < G e m i n i   x m l n s = " h t t p : / / g e m i n i / p i v o t c u s t o m i z a t i o n / a 9 b e a 3 b e - d 4 6 a - 4 b e 4 - b 1 0 6 - 5 0 2 a 0 7 5 9 c 3 6 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4.xml>��< ? x m l   v e r s i o n = " 1 . 0 "   e n c o d i n g = " U T F - 1 6 " ? > < G e m i n i   x m l n s = " h t t p : / / g e m i n i / p i v o t c u s t o m i z a t i o n / 8 9 4 e 3 3 0 8 - 1 c a c - 4 f 4 e - 8 5 5 5 - 2 1 d 8 8 2 9 d 3 f a 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35.xml>��< ? x m l   v e r s i o n = " 1 . 0 "   e n c o d i n g = " U T F - 1 6 " ? > < G e m i n i   x m l n s = " h t t p : / / g e m i n i / p i v o t c u s t o m i z a t i o n / 9 6 0 8 2 d 0 e - 3 3 e 4 - 4 8 e 0 - a c 9 2 - c d b c d b 5 b 1 a 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6.xml>��< ? x m l   v e r s i o n = " 1 . 0 "   e n c o d i n g = " U T F - 1 6 " ? > < G e m i n i   x m l n s = " h t t p : / / g e m i n i / p i v o t c u s t o m i z a t i o n / 5 7 1 d b b 2 4 - 5 3 8 a - 4 b 6 a - 9 3 1 6 - 8 1 e 1 d f f 3 4 3 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37.xml>��< ? x m l   v e r s i o n = " 1 . 0 "   e n c o d i n g = " U T F - 1 6 " ? > < G e m i n i   x m l n s = " h t t p : / / g e m i n i / p i v o t c u s t o m i z a t i o n / c 9 7 3 4 2 e e - f d 8 1 - 4 a 3 2 - 9 b 3 9 - f 2 1 c 4 3 b 3 1 e e 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38.xml>��< ? x m l   v e r s i o n = " 1 . 0 "   e n c o d i n g = " U T F - 1 6 " ? > < G e m i n i   x m l n s = " h t t p : / / g e m i n i / p i v o t c u s t o m i z a t i o n / 5 f 5 e e b 9 4 - 3 9 8 b - 4 8 e d - 8 8 9 f - 1 a 0 4 2 a 8 d c d b 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39.xml>��< ? x m l   v e r s i o n = " 1 . 0 "   e n c o d i n g = " U T F - 1 6 " ? > < G e m i n i   x m l n s = " h t t p : / / g e m i n i / p i v o t c u s t o m i z a t i o n / 7 1 b e 4 8 f 2 - 2 6 8 4 - 4 4 5 a - 8 9 1 4 - 7 4 7 8 0 0 2 0 9 e 2 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xml>��< ? x m l   v e r s i o n = " 1 . 0 "   e n c o d i n g = " U T F - 1 6 " ? > < G e m i n i   x m l n s = " h t t p : / / g e m i n i / p i v o t c u s t o m i z a t i o n / 1 8 5 2 3 1 8 b - a 4 0 7 - 4 0 5 0 - a 4 e c - a 0 4 8 c 6 e a 7 9 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M o n t h l 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o n t h l 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M M _ E n r o l l e e _ E f f e c t u a t e d < / K e y > < / D i a g r a m O b j e c t K e y > < D i a g r a m O b j e c t K e y > < K e y > M e a s u r e s \ S u m   o f   M M _ E n r o l l e e _ E f f e c t u a t e d \ T a g I n f o \ F o r m u l a < / K e y > < / D i a g r a m O b j e c t K e y > < D i a g r a m O b j e c t K e y > < K e y > M e a s u r e s \ S u m   o f   M M _ E n r o l l e e _ E f f e c t u a t e d \ T a g I n f o \ V a l u e < / K e y > < / D i a g r a m O b j e c t K e y > < D i a g r a m O b j e c t K e y > < K e y > M e a s u r e s \ S u m   o f   M M _ e f f e c t u a t e d _ N e w < / K e y > < / D i a g r a m O b j e c t K e y > < D i a g r a m O b j e c t K e y > < K e y > M e a s u r e s \ S u m   o f   M M _ e f f e c t u a t e d _ N e w \ T a g I n f o \ F o r m u l a < / K e y > < / D i a g r a m O b j e c t K e y > < D i a g r a m O b j e c t K e y > < K e y > M e a s u r e s \ S u m   o f   M M _ e f f e c t u a t e d _ N e w \ T a g I n f o \ V a l u e < / K e y > < / D i a g r a m O b j e c t K e y > < D i a g r a m O b j e c t K e y > < K e y > M e a s u r e s \ S u m   o f   M M _ e f f e c t u a t e d _ R e t u r n i n g < / K e y > < / D i a g r a m O b j e c t K e y > < D i a g r a m O b j e c t K e y > < K e y > M e a s u r e s \ S u m   o f   M M _ e f f e c t u a t e d _ R e t u r n i n g \ T a g I n f o \ F o r m u l a < / K e y > < / D i a g r a m O b j e c t K e y > < D i a g r a m O b j e c t K e y > < K e y > M e a s u r e s \ S u m   o f   M M _ e f f e c t u a t e d _ R e t u r n i n g \ T a g I n f o \ V a l u e < / K e y > < / D i a g r a m O b j e c t K e y > < D i a g r a m O b j e c t K e y > < K e y > M e a s u r e s \ M M _ E n r o l l e e _ E f f e c t u a t e d _ R o u n d e d < / K e y > < / D i a g r a m O b j e c t K e y > < D i a g r a m O b j e c t K e y > < K e y > M e a s u r e s \ M M _ E n r o l l e e _ E f f e c t u a t e d _ R o u n d e d \ T a g I n f o \ F o r m u l a < / K e y > < / D i a g r a m O b j e c t K e y > < D i a g r a m O b j e c t K e y > < K e y > M e a s u r e s \ M M _ E n r o l l e e _ E f f e c t u a t e d _ R o u n d e d \ T a g I n f o \ V a l u e < / K e y > < / D i a g r a m O b j e c t K e y > < D i a g r a m O b j e c t K e y > < K e y > M e a s u r e s \ M M _ E f f e c t u a t e d _ N e w _ R o u n d e d < / K e y > < / D i a g r a m O b j e c t K e y > < D i a g r a m O b j e c t K e y > < K e y > M e a s u r e s \ M M _ E f f e c t u a t e d _ N e w _ R o u n d e d \ T a g I n f o \ F o r m u l a < / K e y > < / D i a g r a m O b j e c t K e y > < D i a g r a m O b j e c t K e y > < K e y > M e a s u r e s \ M M _ E f f e c t u a t e d _ N e w _ R o u n d e d \ T a g I n f o \ V a l u e < / K e y > < / D i a g r a m O b j e c t K e y > < D i a g r a m O b j e c t K e y > < K e y > M e a s u r e s \ M M _ E f f e c t u a t e d _ R e t u r n i n g _ R o u n d e d < / K e y > < / D i a g r a m O b j e c t K e y > < D i a g r a m O b j e c t K e y > < K e y > M e a s u r e s \ M M _ E f f e c t u a t e d _ R e t u r n i n g _ R o u n d e d \ T a g I n f o \ F o r m u l a < / K e y > < / D i a g r a m O b j e c t K e y > < D i a g r a m O b j e c t K e y > < K e y > M e a s u r e s \ M M _ E f f e c t u a t e d _ R e t u r n i n g _ R o u n d e d \ T a g I n f o \ V a l u e < / K e y > < / D i a g r a m O b j e c t K e y > < D i a g r a m O b j e c t K e y > < K e y > C o l u m n s \ M E M B E R M O N T H X < / K e y > < / D i a g r a m O b j e c t K e y > < D i a g r a m O b j e c t K e y > < K e y > C o l u m n s \ M M _ E n r o l l e e _ E f f e c t u a t e d < / K e y > < / D i a g r a m O b j e c t K e y > < D i a g r a m O b j e c t K e y > < K e y > C o l u m n s \ M M _ e f f e c t u a t e d _ R e t u r n i n g < / K e y > < / D i a g r a m O b j e c t K e y > < D i a g r a m O b j e c t K e y > < K e y > C o l u m n s \ M M _ e f f e c t u a t e d _ N e w < / K e y > < / D i a g r a m O b j e c t K e y > < D i a g r a m O b j e c t K e y > < K e y > C o l u m n s \ I S S U E R _ N A M E _ P R E S S < / K e y > < / D i a g r a m O b j e c t K e y > < D i a g r a m O b j e c t K e y > < K e y > C o l u m n s \ I S S U E R _ N A M E < / K e y > < / D i a g r a m O b j e c t K e y > < D i a g r a m O b j e c t K e y > < K e y > L i n k s \ & l t ; C o l u m n s \ S u m   o f   M M _ E n r o l l e e _ E f f e c t u a t e d & g t ; - & l t ; M e a s u r e s \ M M _ E n r o l l e e _ E f f e c t u a t e d & g t ; < / K e y > < / D i a g r a m O b j e c t K e y > < D i a g r a m O b j e c t K e y > < K e y > L i n k s \ & l t ; C o l u m n s \ S u m   o f   M M _ E n r o l l e e _ E f f e c t u a t e d & g t ; - & l t ; M e a s u r e s \ M M _ E n r o l l e e _ E f f e c t u a t e d & g t ; \ C O L U M N < / K e y > < / D i a g r a m O b j e c t K e y > < D i a g r a m O b j e c t K e y > < K e y > L i n k s \ & l t ; C o l u m n s \ S u m   o f   M M _ E n r o l l e e _ E f f e c t u a t e d & g t ; - & l t ; M e a s u r e s \ M M _ E n r o l l e e _ E f f e c t u a t e d & g t ; \ M E A S U R E < / K e y > < / D i a g r a m O b j e c t K e y > < D i a g r a m O b j e c t K e y > < K e y > L i n k s \ & l t ; C o l u m n s \ S u m   o f   M M _ e f f e c t u a t e d _ N e w & g t ; - & l t ; M e a s u r e s \ M M _ e f f e c t u a t e d _ N e w & g t ; < / K e y > < / D i a g r a m O b j e c t K e y > < D i a g r a m O b j e c t K e y > < K e y > L i n k s \ & l t ; C o l u m n s \ S u m   o f   M M _ e f f e c t u a t e d _ N e w & g t ; - & l t ; M e a s u r e s \ M M _ e f f e c t u a t e d _ N e w & g t ; \ C O L U M N < / K e y > < / D i a g r a m O b j e c t K e y > < D i a g r a m O b j e c t K e y > < K e y > L i n k s \ & l t ; C o l u m n s \ S u m   o f   M M _ e f f e c t u a t e d _ N e w & g t ; - & l t ; M e a s u r e s \ M M _ e f f e c t u a t e d _ N e w & g t ; \ M E A S U R E < / K e y > < / D i a g r a m O b j e c t K e y > < D i a g r a m O b j e c t K e y > < K e y > L i n k s \ & l t ; C o l u m n s \ S u m   o f   M M _ e f f e c t u a t e d _ R e t u r n i n g & g t ; - & l t ; M e a s u r e s \ M M _ e f f e c t u a t e d _ R e t u r n i n g & g t ; < / K e y > < / D i a g r a m O b j e c t K e y > < D i a g r a m O b j e c t K e y > < K e y > L i n k s \ & l t ; C o l u m n s \ S u m   o f   M M _ e f f e c t u a t e d _ R e t u r n i n g & g t ; - & l t ; M e a s u r e s \ M M _ e f f e c t u a t e d _ R e t u r n i n g & g t ; \ C O L U M N < / K e y > < / D i a g r a m O b j e c t K e y > < D i a g r a m O b j e c t K e y > < K e y > L i n k s \ & l t ; C o l u m n s \ S u m   o f   M M _ e f f e c t u a t e d _ R e t u r n i n g & g t ; - & l t ; M e a s u r e s \ M M _ e f f e c t u a t e d _ R e t u r n i n g & 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M M _ E n r o l l e e _ E f f e c t u a t e d < / K e y > < / a : K e y > < a : V a l u e   i : t y p e = " M e a s u r e G r i d N o d e V i e w S t a t e " > < C o l u m n > 1 < / C o l u m n > < L a y e d O u t > t r u e < / L a y e d O u t > < W a s U I I n v i s i b l e > t r u e < / W a s U I I n v i s i b l e > < / a : V a l u e > < / a : K e y V a l u e O f D i a g r a m O b j e c t K e y a n y T y p e z b w N T n L X > < a : K e y V a l u e O f D i a g r a m O b j e c t K e y a n y T y p e z b w N T n L X > < a : K e y > < K e y > M e a s u r e s \ S u m   o f   M M _ E n r o l l e e _ E f f e c t u a t e d \ T a g I n f o \ F o r m u l a < / K e y > < / a : K e y > < a : V a l u e   i : t y p e = " M e a s u r e G r i d V i e w S t a t e I D i a g r a m T a g A d d i t i o n a l I n f o " / > < / a : K e y V a l u e O f D i a g r a m O b j e c t K e y a n y T y p e z b w N T n L X > < a : K e y V a l u e O f D i a g r a m O b j e c t K e y a n y T y p e z b w N T n L X > < a : K e y > < K e y > M e a s u r e s \ S u m   o f   M M _ E n r o l l e e _ E f f e c t u a t e d \ T a g I n f o \ V a l u e < / K e y > < / a : K e y > < a : V a l u e   i : t y p e = " M e a s u r e G r i d V i e w S t a t e I D i a g r a m T a g A d d i t i o n a l I n f o " / > < / a : K e y V a l u e O f D i a g r a m O b j e c t K e y a n y T y p e z b w N T n L X > < a : K e y V a l u e O f D i a g r a m O b j e c t K e y a n y T y p e z b w N T n L X > < a : K e y > < K e y > M e a s u r e s \ S u m   o f   M M _ e f f e c t u a t e d _ N e w < / K e y > < / a : K e y > < a : V a l u e   i : t y p e = " M e a s u r e G r i d N o d e V i e w S t a t e " > < C o l u m n > 3 < / C o l u m n > < L a y e d O u t > t r u e < / L a y e d O u t > < W a s U I I n v i s i b l e > t r u e < / W a s U I I n v i s i b l e > < / a : V a l u e > < / a : K e y V a l u e O f D i a g r a m O b j e c t K e y a n y T y p e z b w N T n L X > < a : K e y V a l u e O f D i a g r a m O b j e c t K e y a n y T y p e z b w N T n L X > < a : K e y > < K e y > M e a s u r e s \ S u m   o f   M M _ e f f e c t u a t e d _ N e w \ T a g I n f o \ F o r m u l a < / K e y > < / a : K e y > < a : V a l u e   i : t y p e = " M e a s u r e G r i d V i e w S t a t e I D i a g r a m T a g A d d i t i o n a l I n f o " / > < / a : K e y V a l u e O f D i a g r a m O b j e c t K e y a n y T y p e z b w N T n L X > < a : K e y V a l u e O f D i a g r a m O b j e c t K e y a n y T y p e z b w N T n L X > < a : K e y > < K e y > M e a s u r e s \ S u m   o f   M M _ e f f e c t u a t e d _ N e w \ T a g I n f o \ V a l u e < / K e y > < / a : K e y > < a : V a l u e   i : t y p e = " M e a s u r e G r i d V i e w S t a t e I D i a g r a m T a g A d d i t i o n a l I n f o " / > < / a : K e y V a l u e O f D i a g r a m O b j e c t K e y a n y T y p e z b w N T n L X > < a : K e y V a l u e O f D i a g r a m O b j e c t K e y a n y T y p e z b w N T n L X > < a : K e y > < K e y > M e a s u r e s \ S u m   o f   M M _ e f f e c t u a t e d _ R e t u r n i n g < / K e y > < / a : K e y > < a : V a l u e   i : t y p e = " M e a s u r e G r i d N o d e V i e w S t a t e " > < C o l u m n > 2 < / C o l u m n > < L a y e d O u t > t r u e < / L a y e d O u t > < W a s U I I n v i s i b l e > t r u e < / W a s U I I n v i s i b l e > < / a : V a l u e > < / a : K e y V a l u e O f D i a g r a m O b j e c t K e y a n y T y p e z b w N T n L X > < a : K e y V a l u e O f D i a g r a m O b j e c t K e y a n y T y p e z b w N T n L X > < a : K e y > < K e y > M e a s u r e s \ S u m   o f   M M _ e f f e c t u a t e d _ R e t u r n i n g \ T a g I n f o \ F o r m u l a < / K e y > < / a : K e y > < a : V a l u e   i : t y p e = " M e a s u r e G r i d V i e w S t a t e I D i a g r a m T a g A d d i t i o n a l I n f o " / > < / a : K e y V a l u e O f D i a g r a m O b j e c t K e y a n y T y p e z b w N T n L X > < a : K e y V a l u e O f D i a g r a m O b j e c t K e y a n y T y p e z b w N T n L X > < a : K e y > < K e y > M e a s u r e s \ S u m   o f   M M _ e f f e c t u a t e d _ R e t u r n i n g \ T a g I n f o \ V a l u e < / K e y > < / a : K e y > < a : V a l u e   i : t y p e = " M e a s u r e G r i d V i e w S t a t e I D i a g r a m T a g A d d i t i o n a l I n f o " / > < / a : K e y V a l u e O f D i a g r a m O b j e c t K e y a n y T y p e z b w N T n L X > < a : K e y V a l u e O f D i a g r a m O b j e c t K e y a n y T y p e z b w N T n L X > < a : K e y > < K e y > M e a s u r e s \ M M _ E n r o l l e e _ E f f e c t u a t e d _ R o u n d e d < / K e y > < / a : K e y > < a : V a l u e   i : t y p e = " M e a s u r e G r i d N o d e V i e w S t a t e " > < L a y e d O u t > t r u e < / L a y e d O u t > < / a : V a l u e > < / a : K e y V a l u e O f D i a g r a m O b j e c t K e y a n y T y p e z b w N T n L X > < a : K e y V a l u e O f D i a g r a m O b j e c t K e y a n y T y p e z b w N T n L X > < a : K e y > < K e y > M e a s u r e s \ M M _ E n r o l l e e _ E f f e c t u a t e d _ R o u n d e d \ T a g I n f o \ F o r m u l a < / K e y > < / a : K e y > < a : V a l u e   i : t y p e = " M e a s u r e G r i d V i e w S t a t e I D i a g r a m T a g A d d i t i o n a l I n f o " / > < / a : K e y V a l u e O f D i a g r a m O b j e c t K e y a n y T y p e z b w N T n L X > < a : K e y V a l u e O f D i a g r a m O b j e c t K e y a n y T y p e z b w N T n L X > < a : K e y > < K e y > M e a s u r e s \ M M _ E n r o l l e e _ E f f e c t u a t e d _ R o u n d e d \ T a g I n f o \ V a l u e < / K e y > < / a : K e y > < a : V a l u e   i : t y p e = " M e a s u r e G r i d V i e w S t a t e I D i a g r a m T a g A d d i t i o n a l I n f o " / > < / a : K e y V a l u e O f D i a g r a m O b j e c t K e y a n y T y p e z b w N T n L X > < a : K e y V a l u e O f D i a g r a m O b j e c t K e y a n y T y p e z b w N T n L X > < a : K e y > < K e y > M e a s u r e s \ M M _ E f f e c t u a t e d _ N e w _ R o u n d e d < / K e y > < / a : K e y > < a : V a l u e   i : t y p e = " M e a s u r e G r i d N o d e V i e w S t a t e " > < L a y e d O u t > t r u e < / L a y e d O u t > < R o w > 1 < / R o w > < / a : V a l u e > < / a : K e y V a l u e O f D i a g r a m O b j e c t K e y a n y T y p e z b w N T n L X > < a : K e y V a l u e O f D i a g r a m O b j e c t K e y a n y T y p e z b w N T n L X > < a : K e y > < K e y > M e a s u r e s \ M M _ E f f e c t u a t e d _ N e w _ R o u n d e d \ T a g I n f o \ F o r m u l a < / K e y > < / a : K e y > < a : V a l u e   i : t y p e = " M e a s u r e G r i d V i e w S t a t e I D i a g r a m T a g A d d i t i o n a l I n f o " / > < / a : K e y V a l u e O f D i a g r a m O b j e c t K e y a n y T y p e z b w N T n L X > < a : K e y V a l u e O f D i a g r a m O b j e c t K e y a n y T y p e z b w N T n L X > < a : K e y > < K e y > M e a s u r e s \ M M _ E f f e c t u a t e d _ N e w _ R o u n d e d \ T a g I n f o \ V a l u e < / K e y > < / a : K e y > < a : V a l u e   i : t y p e = " M e a s u r e G r i d V i e w S t a t e I D i a g r a m T a g A d d i t i o n a l I n f o " / > < / a : K e y V a l u e O f D i a g r a m O b j e c t K e y a n y T y p e z b w N T n L X > < a : K e y V a l u e O f D i a g r a m O b j e c t K e y a n y T y p e z b w N T n L X > < a : K e y > < K e y > M e a s u r e s \ M M _ E f f e c t u a t e d _ R e t u r n i n g _ R o u n d e d < / K e y > < / a : K e y > < a : V a l u e   i : t y p e = " M e a s u r e G r i d N o d e V i e w S t a t e " > < L a y e d O u t > t r u e < / L a y e d O u t > < R o w > 2 < / R o w > < / a : V a l u e > < / a : K e y V a l u e O f D i a g r a m O b j e c t K e y a n y T y p e z b w N T n L X > < a : K e y V a l u e O f D i a g r a m O b j e c t K e y a n y T y p e z b w N T n L X > < a : K e y > < K e y > M e a s u r e s \ M M _ E f f e c t u a t e d _ R e t u r n i n g _ R o u n d e d \ T a g I n f o \ F o r m u l a < / K e y > < / a : K e y > < a : V a l u e   i : t y p e = " M e a s u r e G r i d V i e w S t a t e I D i a g r a m T a g A d d i t i o n a l I n f o " / > < / a : K e y V a l u e O f D i a g r a m O b j e c t K e y a n y T y p e z b w N T n L X > < a : K e y V a l u e O f D i a g r a m O b j e c t K e y a n y T y p e z b w N T n L X > < a : K e y > < K e y > M e a s u r e s \ M M _ E f f e c t u a t e d _ R e t u r n i n g _ R o u n d e d \ T a g I n f o \ V a l u e < / K e y > < / a : K e y > < a : V a l u e   i : t y p e = " M e a s u r e G r i d V i e w S t a t e I D i a g r a m T a g A d d i t i o n a l I n f o " / > < / a : K e y V a l u e O f D i a g r a m O b j e c t K e y a n y T y p e z b w N T n L X > < a : K e y V a l u e O f D i a g r a m O b j e c t K e y a n y T y p e z b w N T n L X > < a : K e y > < K e y > C o l u m n s \ M E M B E R M O N T H X < / K e y > < / a : K e y > < a : V a l u e   i : t y p e = " M e a s u r e G r i d N o d e V i e w S t a t e " > < L a y e d O u t > t r u e < / L a y e d O u t > < / a : V a l u e > < / a : K e y V a l u e O f D i a g r a m O b j e c t K e y a n y T y p e z b w N T n L X > < a : K e y V a l u e O f D i a g r a m O b j e c t K e y a n y T y p e z b w N T n L X > < a : K e y > < K e y > C o l u m n s \ M M _ E n r o l l e e _ E f f e c t u a t e d < / K e y > < / a : K e y > < a : V a l u e   i : t y p e = " M e a s u r e G r i d N o d e V i e w S t a t e " > < C o l u m n > 1 < / C o l u m n > < L a y e d O u t > t r u e < / L a y e d O u t > < / a : V a l u e > < / a : K e y V a l u e O f D i a g r a m O b j e c t K e y a n y T y p e z b w N T n L X > < a : K e y V a l u e O f D i a g r a m O b j e c t K e y a n y T y p e z b w N T n L X > < a : K e y > < K e y > C o l u m n s \ M M _ e f f e c t u a t e d _ R e t u r n i n g < / K e y > < / a : K e y > < a : V a l u e   i : t y p e = " M e a s u r e G r i d N o d e V i e w S t a t e " > < C o l u m n > 2 < / C o l u m n > < L a y e d O u t > t r u e < / L a y e d O u t > < / a : V a l u e > < / a : K e y V a l u e O f D i a g r a m O b j e c t K e y a n y T y p e z b w N T n L X > < a : K e y V a l u e O f D i a g r a m O b j e c t K e y a n y T y p e z b w N T n L X > < a : K e y > < K e y > C o l u m n s \ M M _ e f f e c t u a t e d _ N e w < / K e y > < / a : K e y > < a : V a l u e   i : t y p e = " M e a s u r e G r i d N o d e V i e w S t a t e " > < C o l u m n > 3 < / C o l u m n > < L a y e d O u t > t r u e < / L a y e d O u t > < / a : V a l u e > < / a : K e y V a l u e O f D i a g r a m O b j e c t K e y a n y T y p e z b w N T n L X > < a : K e y V a l u e O f D i a g r a m O b j e c t K e y a n y T y p e z b w N T n L X > < a : K e y > < K e y > C o l u m n s \ I S S U E R _ N A M E _ P R E S S < / K e y > < / a : K e y > < a : V a l u e   i : t y p e = " M e a s u r e G r i d N o d e V i e w S t a t e " > < C o l u m n > 4 < / C o l u m n > < L a y e d O u t > t r u e < / L a y e d O u t > < / a : V a l u e > < / a : K e y V a l u e O f D i a g r a m O b j e c t K e y a n y T y p e z b w N T n L X > < a : K e y V a l u e O f D i a g r a m O b j e c t K e y a n y T y p e z b w N T n L X > < a : K e y > < K e y > C o l u m n s \ I S S U E R _ N A M E < / K e y > < / a : K e y > < a : V a l u e   i : t y p e = " M e a s u r e G r i d N o d e V i e w S t a t e " > < C o l u m n > 5 < / C o l u m n > < L a y e d O u t > t r u e < / L a y e d O u t > < / a : V a l u e > < / a : K e y V a l u e O f D i a g r a m O b j e c t K e y a n y T y p e z b w N T n L X > < a : K e y V a l u e O f D i a g r a m O b j e c t K e y a n y T y p e z b w N T n L X > < a : K e y > < K e y > L i n k s \ & l t ; C o l u m n s \ S u m   o f   M M _ E n r o l l e e _ E f f e c t u a t e d & g t ; - & l t ; M e a s u r e s \ M M _ E n r o l l e e _ E f f e c t u a t e d & g t ; < / K e y > < / a : K e y > < a : V a l u e   i : t y p e = " M e a s u r e G r i d V i e w S t a t e I D i a g r a m L i n k " / > < / a : K e y V a l u e O f D i a g r a m O b j e c t K e y a n y T y p e z b w N T n L X > < a : K e y V a l u e O f D i a g r a m O b j e c t K e y a n y T y p e z b w N T n L X > < a : K e y > < K e y > L i n k s \ & l t ; C o l u m n s \ S u m   o f   M M _ E n r o l l e e _ E f f e c t u a t e d & g t ; - & l t ; M e a s u r e s \ M M _ E n r o l l e e _ E f f e c t u a t e d & g t ; \ C O L U M N < / K e y > < / a : K e y > < a : V a l u e   i : t y p e = " M e a s u r e G r i d V i e w S t a t e I D i a g r a m L i n k E n d p o i n t " / > < / a : K e y V a l u e O f D i a g r a m O b j e c t K e y a n y T y p e z b w N T n L X > < a : K e y V a l u e O f D i a g r a m O b j e c t K e y a n y T y p e z b w N T n L X > < a : K e y > < K e y > L i n k s \ & l t ; C o l u m n s \ S u m   o f   M M _ E n r o l l e e _ E f f e c t u a t e d & g t ; - & l t ; M e a s u r e s \ M M _ E n r o l l e e _ E f f e c t u a t e d & g t ; \ M E A S U R E < / K e y > < / a : K e y > < a : V a l u e   i : t y p e = " M e a s u r e G r i d V i e w S t a t e I D i a g r a m L i n k E n d p o i n t " / > < / a : K e y V a l u e O f D i a g r a m O b j e c t K e y a n y T y p e z b w N T n L X > < a : K e y V a l u e O f D i a g r a m O b j e c t K e y a n y T y p e z b w N T n L X > < a : K e y > < K e y > L i n k s \ & l t ; C o l u m n s \ S u m   o f   M M _ e f f e c t u a t e d _ N e w & g t ; - & l t ; M e a s u r e s \ M M _ e f f e c t u a t e d _ N e w & g t ; < / K e y > < / a : K e y > < a : V a l u e   i : t y p e = " M e a s u r e G r i d V i e w S t a t e I D i a g r a m L i n k " / > < / a : K e y V a l u e O f D i a g r a m O b j e c t K e y a n y T y p e z b w N T n L X > < a : K e y V a l u e O f D i a g r a m O b j e c t K e y a n y T y p e z b w N T n L X > < a : K e y > < K e y > L i n k s \ & l t ; C o l u m n s \ S u m   o f   M M _ e f f e c t u a t e d _ N e w & g t ; - & l t ; M e a s u r e s \ M M _ e f f e c t u a t e d _ N e w & g t ; \ C O L U M N < / K e y > < / a : K e y > < a : V a l u e   i : t y p e = " M e a s u r e G r i d V i e w S t a t e I D i a g r a m L i n k E n d p o i n t " / > < / a : K e y V a l u e O f D i a g r a m O b j e c t K e y a n y T y p e z b w N T n L X > < a : K e y V a l u e O f D i a g r a m O b j e c t K e y a n y T y p e z b w N T n L X > < a : K e y > < K e y > L i n k s \ & l t ; C o l u m n s \ S u m   o f   M M _ e f f e c t u a t e d _ N e w & g t ; - & l t ; M e a s u r e s \ M M _ e f f e c t u a t e d _ N e w & g t ; \ M E A S U R E < / K e y > < / a : K e y > < a : V a l u e   i : t y p e = " M e a s u r e G r i d V i e w S t a t e I D i a g r a m L i n k E n d p o i n t " / > < / a : K e y V a l u e O f D i a g r a m O b j e c t K e y a n y T y p e z b w N T n L X > < a : K e y V a l u e O f D i a g r a m O b j e c t K e y a n y T y p e z b w N T n L X > < a : K e y > < K e y > L i n k s \ & l t ; C o l u m n s \ S u m   o f   M M _ e f f e c t u a t e d _ R e t u r n i n g & g t ; - & l t ; M e a s u r e s \ M M _ e f f e c t u a t e d _ R e t u r n i n g & g t ; < / K e y > < / a : K e y > < a : V a l u e   i : t y p e = " M e a s u r e G r i d V i e w S t a t e I D i a g r a m L i n k " / > < / a : K e y V a l u e O f D i a g r a m O b j e c t K e y a n y T y p e z b w N T n L X > < a : K e y V a l u e O f D i a g r a m O b j e c t K e y a n y T y p e z b w N T n L X > < a : K e y > < K e y > L i n k s \ & l t ; C o l u m n s \ S u m   o f   M M _ e f f e c t u a t e d _ R e t u r n i n g & g t ; - & l t ; M e a s u r e s \ M M _ e f f e c t u a t e d _ R e t u r n i n g & g t ; \ C O L U M N < / K e y > < / a : K e y > < a : V a l u e   i : t y p e = " M e a s u r e G r i d V i e w S t a t e I D i a g r a m L i n k E n d p o i n t " / > < / a : K e y V a l u e O f D i a g r a m O b j e c t K e y a n y T y p e z b w N T n L X > < a : K e y V a l u e O f D i a g r a m O b j e c t K e y a n y T y p e z b w N T n L X > < a : K e y > < K e y > L i n k s \ & l t ; C o l u m n s \ S u m   o f   M M _ e f f e c t u a t e d _ R e t u r n i n g & g t ; - & l t ; M e a s u r e s \ M M _ e f f e c t u a t e d _ R e t u r n i n g & g t ; \ M E A S U R E < / K e y > < / a : K e y > < a : V a l u e   i : t y p e = " M e a s u r e G r i d V i e w S t a t e I D i a g r a m L i n k E n d p o i n t " / > < / a : K e y V a l u e O f D i a g r a m O b j e c t K e y a n y T y p e z b w N T n L X > < / V i e w S t a t e s > < / D i a g r a m M a n a g e r . S e r i a l i z a b l e D i a g r a m > < D i a g r a m M a n a g e r . S e r i a l i z a b l e D i a g r a m > < A d a p t e r   i : t y p e = " M e a s u r e D i a g r a m S a n d b o x A d a p t e r " > < T a b l e N a m e > D e n t a 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n t a 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E N R O L L E E S _ Q D P _ R O U N D E D < / K e y > < / D i a g r a m O b j e c t K e y > < D i a g r a m O b j e c t K e y > < K e y > M e a s u r e s \ E N R O L L E E S _ Q D P _ R O U N D E D \ T a g I n f o \ F o r m u l a < / K e y > < / D i a g r a m O b j e c t K e y > < D i a g r a m O b j e c t K e y > < K e y > M e a s u r e s \ E N R O L L E E S _ Q D P _ R O U N D E D \ T a g I n f o \ V a l u e < / K e y > < / D i a g r a m O b j e c t K e y > < D i a g r a m O b j e c t K e y > < K e y > C o l u m n s \ S R C _ I N D V _ C A S E _ I D < / K e y > < / D i a g r a m O b j e c t K e y > < D i a g r a m O b j e c t K e y > < K e y > C o l u m n s \ S R C _ M E M B E R _ I N D V _ I D < / K e y > < / D i a g r a m O b j e c t K e y > < D i a g r a m O b j e c t K e y > < K e y > C o l u m n s \ S R C _ E N R L M N T _ I D < / K e y > < / D i a g r a m O b j e c t K e y > < D i a g r a m O b j e c t K e y > < K e y > C o l u m n s \ S R C _ E N R L E E _ I D < / K e y > < / D i a g r a m O b j e c t K e y > < D i a g r a m O b j e c t K e y > < K e y > C o l u m n s \ P L A N _ T Y P E < / K e y > < / D i a g r a m O b j e c t K e y > < D i a g r a m O b j e c t K e y > < K e y > C o l u m n s \ G R O S S _ P R E M I U M _ A M T < / K e y > < / D i a g r a m O b j e c t K e y > < D i a g r a m O b j e c t K e y > < K e y > C o l u m n s \ G R O S S _ P R E M I U M _ A M T _ P M < / K e y > < / D i a g r a m O b j e c t K e y > < D i a g r a m O b j e c t K e y > < K e y > C o l u m n s \ e n r o l l e e < / K e y > < / D i a g r a m O b j e c t K e y > < D i a g r a m O b j e c t K e y > < K e y > C o l u m n s \ H e a l t h _ P L A N _ T Y P E < / K e y > < / D i a g r a m O b j e c t K e y > < D i a g r a m O b j e c t K e y > < K e y > C o l u m n s \ H e a l t h _ I s s u e r _ N a m e _ P r e s s < / K e y > < / D i a g r a m O b j e c t K e y > < D i a g r a m O b j e c t K e y > < K e y > C o l u m n s \ H e a l t h _ I S S U E R _ N A M E < / K e y > < / D i a g r a m O b j e c t K e y > < D i a g r a m O b j e c t K e y > < K e y > C o l u m n s \ H e a l t h _ P L A N _ N E T W O R K _ T Y P E < / K e y > < / D i a g r a m O b j e c t K e y > < D i a g r a m O b j e c t K e y > < K e y > C o l u m n s \ I S S U E R _ N A M E _ P R E S S < / K e y > < / D i a g r a m O b j e c t K e y > < D i a g r a m O b j e c t K e y > < K e y > C o l u m n s \ I S S U E R _ N A M E < / K e y > < / D i a g r a m O b j e c t K e y > < D i a g r a m O b j e c t K e y > < K e y > C o l u m n s \ L A T E S T _ E N R L _ I N _ Y R _ F L G _ D E N T A L < / K e y > < / D i a g r a m O b j e c t K e y > < D i a g r a m O b j e c t K e y > < K e y > C o l u m n s \ E N R O L L E E _ C O H O R T _ D E N T A L < / K e y > < / D i a g r a m O b j e c t K e y > < D i a g r a m O b j e c t K e y > < K e y > C o l u m n s \ I S _ G R O S S _ P S _ D E N T A L < / K e y > < / D i a g r a m O b j e c t K e y > < D i a g r a m O b j e c t K e y > < K e y > C o l u m n s \ I S _ N E T _ P S _ D E N T A L < / K e y > < / D i a g r a m O b j e c t K e y > < D i a g r a m O b j e c t K e y > < K e y > C o l u m n s \ L A T E S T _ E N R L _ I N _ Y R _ F L G _ H E A L T H < / K e y > < / D i a g r a m O b j e c t K e y > < D i a g r a m O b j e c t K e y > < K e y > C o l u m n s \ E N R O L L E E _ C O H O R T _ H E A L T H < / K e y > < / D i a g r a m O b j e c t K e y > < D i a g r a m O b j e c t K e y > < K e y > C o l u m n s \ I S _ G R O S S _ P S _ H E A L T H < / K e y > < / D i a g r a m O b j e c t K e y > < D i a g r a m O b j e c t K e y > < K e y > C o l u m n s \ I S _ N E T _ P S _ H E A L T H < / K e y > < / D i a g r a m O b j e c t K e y > < D i a g r a m O b j e c t K e y > < K e y > C o l u m n s \ W I T H I N _ A M P _ D E S I G N A T I O N < / K e y > < / D i a g r a m O b j e c t K e y > < D i a g r a m O b j e c t K e y > < K e y > C o l u m n s \ D U P E _ R A N K I N G _ A M P < / K e y > < / D i a g r a m O b j e c t K e y > < D i a g r a m O b j e c t K e y > < K e y > C o l u m n s \ D U P E _ R A N K I N G _ O 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E N R O L L E E S _ Q D P _ R O U N D E D < / K e y > < / a : K e y > < a : V a l u e   i : t y p e = " M e a s u r e G r i d N o d e V i e w S t a t e " > < C o l u m n > 5 < / C o l u m n > < L a y e d O u t > t r u e < / L a y e d O u t > < R o w > 1 < / R o w > < / a : V a l u e > < / a : K e y V a l u e O f D i a g r a m O b j e c t K e y a n y T y p e z b w N T n L X > < a : K e y V a l u e O f D i a g r a m O b j e c t K e y a n y T y p e z b w N T n L X > < a : K e y > < K e y > M e a s u r e s \ E N R O L L E E S _ Q D P _ R O U N D E D \ T a g I n f o \ F o r m u l a < / K e y > < / a : K e y > < a : V a l u e   i : t y p e = " M e a s u r e G r i d V i e w S t a t e I D i a g r a m T a g A d d i t i o n a l I n f o " / > < / a : K e y V a l u e O f D i a g r a m O b j e c t K e y a n y T y p e z b w N T n L X > < a : K e y V a l u e O f D i a g r a m O b j e c t K e y a n y T y p e z b w N T n L X > < a : K e y > < K e y > M e a s u r e s \ E N R O L L E E S _ Q D P _ R O U N D E D \ 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S R C _ M E M B E R _ I N D V _ I D < / K e y > < / a : K e y > < a : V a l u e   i : t y p e = " M e a s u r e G r i d N o d e V i e w S t a t e " > < C o l u m n > 1 < / C o l u m n > < L a y e d O u t > t r u e < / L a y e d O u t > < / a : V a l u e > < / a : K e y V a l u e O f D i a g r a m O b j e c t K e y a n y T y p e z b w N T n L X > < a : K e y V a l u e O f D i a g r a m O b j e c t K e y a n y T y p e z b w N T n L X > < a : K e y > < K e y > C o l u m n s \ S R C _ E N R L M N T _ I D < / K e y > < / a : K e y > < a : V a l u e   i : t y p e = " M e a s u r e G r i d N o d e V i e w S t a t e " > < C o l u m n > 2 < / C o l u m n > < L a y e d O u t > t r u e < / L a y e d O u t > < / a : V a l u e > < / a : K e y V a l u e O f D i a g r a m O b j e c t K e y a n y T y p e z b w N T n L X > < a : K e y V a l u e O f D i a g r a m O b j e c t K e y a n y T y p e z b w N T n L X > < a : K e y > < K e y > C o l u m n s \ S R C _ E N R L E E _ I D < / K e y > < / a : K e y > < a : V a l u e   i : t y p e = " M e a s u r e G r i d N o d e V i e w S t a t e " > < C o l u m n > 3 < / C o l u m n > < L a y e d O u t > t r u e < / L a y e d O u t > < / a : V a l u e > < / a : K e y V a l u e O f D i a g r a m O b j e c t K e y a n y T y p e z b w N T n L X > < a : K e y V a l u e O f D i a g r a m O b j e c t K e y a n y T y p e z b w N T n L X > < a : K e y > < K e y > C o l u m n s \ P L A N _ T Y P E < / K e y > < / a : K e y > < a : V a l u e   i : t y p e = " M e a s u r e G r i d N o d e V i e w S t a t e " > < C o l u m n > 4 < / C o l u m n > < L a y e d O u t > t r u e < / L a y e d O u t > < / a : V a l u e > < / a : K e y V a l u e O f D i a g r a m O b j e c t K e y a n y T y p e z b w N T n L X > < a : K e y V a l u e O f D i a g r a m O b j e c t K e y a n y T y p e z b w N T n L X > < a : K e y > < K e y > C o l u m n s \ G R O S S _ P R E M I U M _ A M T < / K e y > < / a : K e y > < a : V a l u e   i : t y p e = " M e a s u r e G r i d N o d e V i e w S t a t e " > < C o l u m n > 5 < / C o l u m n > < L a y e d O u t > t r u e < / L a y e d O u t > < / a : V a l u e > < / a : K e y V a l u e O f D i a g r a m O b j e c t K e y a n y T y p e z b w N T n L X > < a : K e y V a l u e O f D i a g r a m O b j e c t K e y a n y T y p e z b w N T n L X > < a : K e y > < K e y > C o l u m n s \ G R O S S _ P R E M I U M _ A M T _ P M < / K e y > < / a : K e y > < a : V a l u e   i : t y p e = " M e a s u r e G r i d N o d e V i e w S t a t e " > < C o l u m n > 6 < / C o l u m n > < L a y e d O u t > t r u e < / L a y e d O u t > < / a : V a l u e > < / a : K e y V a l u e O f D i a g r a m O b j e c t K e y a n y T y p e z b w N T n L X > < a : K e y V a l u e O f D i a g r a m O b j e c t K e y a n y T y p e z b w N T n L X > < a : K e y > < K e y > C o l u m n s \ e n r o l l e e < / K e y > < / a : K e y > < a : V a l u e   i : t y p e = " M e a s u r e G r i d N o d e V i e w S t a t e " > < C o l u m n > 7 < / C o l u m n > < L a y e d O u t > t r u e < / L a y e d O u t > < / a : V a l u e > < / a : K e y V a l u e O f D i a g r a m O b j e c t K e y a n y T y p e z b w N T n L X > < a : K e y V a l u e O f D i a g r a m O b j e c t K e y a n y T y p e z b w N T n L X > < a : K e y > < K e y > C o l u m n s \ H e a l t h _ P L A N _ T Y P E < / K e y > < / a : K e y > < a : V a l u e   i : t y p e = " M e a s u r e G r i d N o d e V i e w S t a t e " > < C o l u m n > 8 < / C o l u m n > < L a y e d O u t > t r u e < / L a y e d O u t > < / a : V a l u e > < / a : K e y V a l u e O f D i a g r a m O b j e c t K e y a n y T y p e z b w N T n L X > < a : K e y V a l u e O f D i a g r a m O b j e c t K e y a n y T y p e z b w N T n L X > < a : K e y > < K e y > C o l u m n s \ H e a l t h _ I s s u e r _ N a m e _ P r e s s < / K e y > < / a : K e y > < a : V a l u e   i : t y p e = " M e a s u r e G r i d N o d e V i e w S t a t e " > < C o l u m n > 9 < / C o l u m n > < L a y e d O u t > t r u e < / L a y e d O u t > < / a : V a l u e > < / a : K e y V a l u e O f D i a g r a m O b j e c t K e y a n y T y p e z b w N T n L X > < a : K e y V a l u e O f D i a g r a m O b j e c t K e y a n y T y p e z b w N T n L X > < a : K e y > < K e y > C o l u m n s \ H e a l t h _ I S S U E R _ N A M E < / K e y > < / a : K e y > < a : V a l u e   i : t y p e = " M e a s u r e G r i d N o d e V i e w S t a t e " > < C o l u m n > 1 0 < / C o l u m n > < L a y e d O u t > t r u e < / L a y e d O u t > < / a : V a l u e > < / a : K e y V a l u e O f D i a g r a m O b j e c t K e y a n y T y p e z b w N T n L X > < a : K e y V a l u e O f D i a g r a m O b j e c t K e y a n y T y p e z b w N T n L X > < a : K e y > < K e y > C o l u m n s \ H e a l t h _ P L A N _ N E T W O R K _ T Y P E < / K e y > < / a : K e y > < a : V a l u e   i : t y p e = " M e a s u r e G r i d N o d e V i e w S t a t e " > < C o l u m n > 1 1 < / C o l u m n > < L a y e d O u t > t r u e < / L a y e d O u t > < / a : V a l u e > < / a : K e y V a l u e O f D i a g r a m O b j e c t K e y a n y T y p e z b w N T n L X > < a : K e y V a l u e O f D i a g r a m O b j e c t K e y a n y T y p e z b w N T n L X > < a : K e y > < K e y > C o l u m n s \ I S S U E R _ N A M E _ P R E S S < / K e y > < / a : K e y > < a : V a l u e   i : t y p e = " M e a s u r e G r i d N o d e V i e w S t a t e " > < C o l u m n > 1 2 < / C o l u m n > < L a y e d O u t > t r u e < / L a y e d O u t > < / a : V a l u e > < / a : K e y V a l u e O f D i a g r a m O b j e c t K e y a n y T y p e z b w N T n L X > < a : K e y V a l u e O f D i a g r a m O b j e c t K e y a n y T y p e z b w N T n L X > < a : K e y > < K e y > C o l u m n s \ I S S U E R _ N A M E < / K e y > < / a : K e y > < a : V a l u e   i : t y p e = " M e a s u r e G r i d N o d e V i e w S t a t e " > < C o l u m n > 1 3 < / C o l u m n > < L a y e d O u t > t r u e < / L a y e d O u t > < / a : V a l u e > < / a : K e y V a l u e O f D i a g r a m O b j e c t K e y a n y T y p e z b w N T n L X > < a : K e y V a l u e O f D i a g r a m O b j e c t K e y a n y T y p e z b w N T n L X > < a : K e y > < K e y > C o l u m n s \ L A T E S T _ E N R L _ I N _ Y R _ F L G _ D E N T A L < / K e y > < / a : K e y > < a : V a l u e   i : t y p e = " M e a s u r e G r i d N o d e V i e w S t a t e " > < C o l u m n > 1 4 < / C o l u m n > < L a y e d O u t > t r u e < / L a y e d O u t > < / a : V a l u e > < / a : K e y V a l u e O f D i a g r a m O b j e c t K e y a n y T y p e z b w N T n L X > < a : K e y V a l u e O f D i a g r a m O b j e c t K e y a n y T y p e z b w N T n L X > < a : K e y > < K e y > C o l u m n s \ E N R O L L E E _ C O H O R T _ D E N T A L < / K e y > < / a : K e y > < a : V a l u e   i : t y p e = " M e a s u r e G r i d N o d e V i e w S t a t e " > < C o l u m n > 1 5 < / C o l u m n > < L a y e d O u t > t r u e < / L a y e d O u t > < / a : V a l u e > < / a : K e y V a l u e O f D i a g r a m O b j e c t K e y a n y T y p e z b w N T n L X > < a : K e y V a l u e O f D i a g r a m O b j e c t K e y a n y T y p e z b w N T n L X > < a : K e y > < K e y > C o l u m n s \ I S _ G R O S S _ P S _ D E N T A L < / K e y > < / a : K e y > < a : V a l u e   i : t y p e = " M e a s u r e G r i d N o d e V i e w S t a t e " > < C o l u m n > 1 6 < / C o l u m n > < L a y e d O u t > t r u e < / L a y e d O u t > < / a : V a l u e > < / a : K e y V a l u e O f D i a g r a m O b j e c t K e y a n y T y p e z b w N T n L X > < a : K e y V a l u e O f D i a g r a m O b j e c t K e y a n y T y p e z b w N T n L X > < a : K e y > < K e y > C o l u m n s \ I S _ N E T _ P S _ D E N T A L < / K e y > < / a : K e y > < a : V a l u e   i : t y p e = " M e a s u r e G r i d N o d e V i e w S t a t e " > < C o l u m n > 1 7 < / C o l u m n > < L a y e d O u t > t r u e < / L a y e d O u t > < / a : V a l u e > < / a : K e y V a l u e O f D i a g r a m O b j e c t K e y a n y T y p e z b w N T n L X > < a : K e y V a l u e O f D i a g r a m O b j e c t K e y a n y T y p e z b w N T n L X > < a : K e y > < K e y > C o l u m n s \ L A T E S T _ E N R L _ I N _ Y R _ F L G _ H E A L T H < / K e y > < / a : K e y > < a : V a l u e   i : t y p e = " M e a s u r e G r i d N o d e V i e w S t a t e " > < C o l u m n > 1 8 < / C o l u m n > < L a y e d O u t > t r u e < / L a y e d O u t > < / a : V a l u e > < / a : K e y V a l u e O f D i a g r a m O b j e c t K e y a n y T y p e z b w N T n L X > < a : K e y V a l u e O f D i a g r a m O b j e c t K e y a n y T y p e z b w N T n L X > < a : K e y > < K e y > C o l u m n s \ E N R O L L E E _ C O H O R T _ H E A L T H < / K e y > < / a : K e y > < a : V a l u e   i : t y p e = " M e a s u r e G r i d N o d e V i e w S t a t e " > < C o l u m n > 1 9 < / C o l u m n > < L a y e d O u t > t r u e < / L a y e d O u t > < / a : V a l u e > < / a : K e y V a l u e O f D i a g r a m O b j e c t K e y a n y T y p e z b w N T n L X > < a : K e y V a l u e O f D i a g r a m O b j e c t K e y a n y T y p e z b w N T n L X > < a : K e y > < K e y > C o l u m n s \ I S _ G R O S S _ P S _ H E A L T H < / K e y > < / a : K e y > < a : V a l u e   i : t y p e = " M e a s u r e G r i d N o d e V i e w S t a t e " > < C o l u m n > 2 0 < / C o l u m n > < L a y e d O u t > t r u e < / L a y e d O u t > < / a : V a l u e > < / a : K e y V a l u e O f D i a g r a m O b j e c t K e y a n y T y p e z b w N T n L X > < a : K e y V a l u e O f D i a g r a m O b j e c t K e y a n y T y p e z b w N T n L X > < a : K e y > < K e y > C o l u m n s \ I S _ N E T _ P S _ H E A L T H < / K e y > < / a : K e y > < a : V a l u e   i : t y p e = " M e a s u r e G r i d N o d e V i e w S t a t e " > < C o l u m n > 2 1 < / C o l u m n > < L a y e d O u t > t r u e < / L a y e d O u t > < / a : V a l u e > < / a : K e y V a l u e O f D i a g r a m O b j e c t K e y a n y T y p e z b w N T n L X > < a : K e y V a l u e O f D i a g r a m O b j e c t K e y a n y T y p e z b w N T n L X > < a : K e y > < K e y > C o l u m n s \ W I T H I N _ A M P _ D E S I G N A T I O N < / K e y > < / a : K e y > < a : V a l u e   i : t y p e = " M e a s u r e G r i d N o d e V i e w S t a t e " > < C o l u m n > 2 2 < / C o l u m n > < L a y e d O u t > t r u e < / L a y e d O u t > < / a : V a l u e > < / a : K e y V a l u e O f D i a g r a m O b j e c t K e y a n y T y p e z b w N T n L X > < a : K e y V a l u e O f D i a g r a m O b j e c t K e y a n y T y p e z b w N T n L X > < a : K e y > < K e y > C o l u m n s \ D U P E _ R A N K I N G _ A M P < / K e y > < / a : K e y > < a : V a l u e   i : t y p e = " M e a s u r e G r i d N o d e V i e w S t a t e " > < C o l u m n > 2 3 < / C o l u m n > < L a y e d O u t > t r u e < / L a y e d O u t > < / a : V a l u e > < / a : K e y V a l u e O f D i a g r a m O b j e c t K e y a n y T y p e z b w N T n L X > < a : K e y V a l u e O f D i a g r a m O b j e c t K e y a n y T y p e z b w N T n L X > < a : K e y > < K e y > C o l u m n s \ D U P E _ R A N K I N G _ O E < / K e y > < / a : K e y > < a : V a l u e   i : t y p e = " M e a s u r e G r i d N o d e V i e w S t a t e " > < C o l u m n > 2 4 < / C o l u m n > < L a y e d O u t > t r u e < / L a y e d O u t > < / a : V a l u e > < / a : K e y V a l u e O f D i a g r a m O b j e c t K e y a n y T y p e z b w N T n L X > < / V i e w S t a t e s > < / D i a g r a m M a n a g e r . S e r i a l i z a b l e D i a g r a m > < D i a g r a m M a n a g e r . S e r i a l i z a b l e D i a g r a m > < A d a p t e r   i : t y p e = " M e a s u r e D i a g r a m S a n d b o x A d a p t e r " > < T a b l e N a m e > A c t i v e   M e m b e r   P r o f i l e   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  M e m b e r   P r o f i l e   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G R O S S _ P R E M I U M _ A M T _ P M   2 < / K e y > < / D i a g r a m O b j e c t K e y > < D i a g r a m O b j e c t K e y > < K e y > M e a s u r e s \ S u m   o f   G R O S S _ P R E M I U M _ A M T _ P M   2 \ T a g I n f o \ F o r m u l a < / K e y > < / D i a g r a m O b j e c t K e y > < D i a g r a m O b j e c t K e y > < K e y > M e a s u r e s \ S u m   o f   G R O S S _ P R E M I U M _ A M T _ P M   2 \ T a g I n f o \ V a l u e < / K e y > < / D i a g r a m O b j e c t K e y > < D i a g r a m O b j e c t K e y > < K e y > M e a s u r e s \ S u m   o f   N E T _ P R E M I U M _ A M T _ P M   2 < / K e y > < / D i a g r a m O b j e c t K e y > < D i a g r a m O b j e c t K e y > < K e y > M e a s u r e s \ S u m   o f   N E T _ P R E M I U M _ A M T _ P M   2 \ T a g I n f o \ F o r m u l a < / K e y > < / D i a g r a m O b j e c t K e y > < D i a g r a m O b j e c t K e y > < K e y > M e a s u r e s \ S u m   o f   N E T _ P R E M I U M _ A M T _ P M   2 \ T a g I n f o \ V a l u e < / K e y > < / D i a g r a m O b j e c t K e y > < D i a g r a m O b j e c t K e y > < K e y > M e a s u r e s \ A v e r a g e   o f   G R O S S _ P R E M I U M _ A M T _ P M   2 < / K e y > < / D i a g r a m O b j e c t K e y > < D i a g r a m O b j e c t K e y > < K e y > M e a s u r e s \ A v e r a g e   o f   G R O S S _ P R E M I U M _ A M T _ P M   2 \ T a g I n f o \ F o r m u l a < / K e y > < / D i a g r a m O b j e c t K e y > < D i a g r a m O b j e c t K e y > < K e y > M e a s u r e s \ A v e r a g e   o f   G R O S S _ P R E M I U M _ A M T _ P M   2 \ T a g I n f o \ V a l u e < / K e y > < / D i a g r a m O b j e c t K e y > < D i a g r a m O b j e c t K e y > < K e y > M e a s u r e s \ A v e r a g e   o f   N E T _ P R E M I U M _ A M T _ P M   2 < / K e y > < / D i a g r a m O b j e c t K e y > < D i a g r a m O b j e c t K e y > < K e y > M e a s u r e s \ A v e r a g e   o f   N E T _ P R E M I U M _ A M T _ P M   2 \ T a g I n f o \ F o r m u l a < / K e y > < / D i a g r a m O b j e c t K e y > < D i a g r a m O b j e c t K e y > < K e y > M e a s u r e s \ A v e r a g e   o f   N E T _ P R E M I U M _ A M T _ P M   2 \ T a g I n f o \ V a l u e < / K e y > < / D i a g r a m O b j e c t K e y > < D i a g r a m O b j e c t K e y > < K e y > M e a s u r e s \ S u m   o f   S U B S I D Y _ F P L _ P E R C E N T < / K e y > < / D i a g r a m O b j e c t K e y > < D i a g r a m O b j e c t K e y > < K e y > M e a s u r e s \ S u m   o f   S U B S I D Y _ F P L _ P E R C E N T \ T a g I n f o \ F o r m u l a < / K e y > < / D i a g r a m O b j e c t K e y > < D i a g r a m O b j e c t K e y > < K e y > M e a s u r e s \ S u m   o f   S U B S I D Y _ F P L _ P E R C E N T \ T a g I n f o \ V a l u e < / K e y > < / D i a g r a m O b j e c t K e y > < D i a g r a m O b j e c t K e y > < K e y > M e a s u r e s \ S u m   o f   G R O S S _ P R E M I U M _ A M T < / K e y > < / D i a g r a m O b j e c t K e y > < D i a g r a m O b j e c t K e y > < K e y > M e a s u r e s \ S u m   o f   G R O S S _ P R E M I U M _ A M T \ T a g I n f o \ F o r m u l a < / K e y > < / D i a g r a m O b j e c t K e y > < D i a g r a m O b j e c t K e y > < K e y > M e a s u r e s \ S u m   o f   G R O S S _ P R E M I U M _ A M T \ T a g I n f o \ V a l u e < / K e y > < / D i a g r a m O b j e c t K e y > < D i a g r a m O b j e c t K e y > < K e y > M e a s u r e s \ A v e r a g e   o f   G R O S S _ P R E M I U M _ A M T < / K e y > < / D i a g r a m O b j e c t K e y > < D i a g r a m O b j e c t K e y > < K e y > M e a s u r e s \ A v e r a g e   o f   G R O S S _ P R E M I U M _ A M T \ T a g I n f o \ F o r m u l a < / K e y > < / D i a g r a m O b j e c t K e y > < D i a g r a m O b j e c t K e y > < K e y > M e a s u r e s \ A v e r a g e   o f   G R O S S _ P R E M I U M _ A M T \ T a g I n f o \ V a l u e < / K e y > < / D i a g r a m O b j e c t K e y > < D i a g r a m O b j e c t K e y > < K e y > M e a s u r e s \ S u m   o f   A P T C _ A M T _ P M < / K e y > < / D i a g r a m O b j e c t K e y > < D i a g r a m O b j e c t K e y > < K e y > M e a s u r e s \ S u m   o f   A P T C _ A M T _ P M \ T a g I n f o \ F o r m u l a < / K e y > < / D i a g r a m O b j e c t K e y > < D i a g r a m O b j e c t K e y > < K e y > M e a s u r e s \ S u m   o f   A P T C _ A M T _ P M \ T a g I n f o \ V a l u e < / K e y > < / D i a g r a m O b j e c t K e y > < D i a g r a m O b j e c t K e y > < K e y > M e a s u r e s \ A v e r a g e   o f   A P T C _ A M T _ P M < / K e y > < / D i a g r a m O b j e c t K e y > < D i a g r a m O b j e c t K e y > < K e y > M e a s u r e s \ A v e r a g e   o f   A P T C _ A M T _ P M \ T a g I n f o \ F o r m u l a < / K e y > < / D i a g r a m O b j e c t K e y > < D i a g r a m O b j e c t K e y > < K e y > M e a s u r e s \ A v e r a g e   o f   A P T C _ A M T _ P M \ T a g I n f o \ V a l u e < / K e y > < / D i a g r a m O b j e c t K e y > < D i a g r a m O b j e c t K e y > < K e y > M e a s u r e s \ S u m   o f   A P T C _ A M T < / K e y > < / D i a g r a m O b j e c t K e y > < D i a g r a m O b j e c t K e y > < K e y > M e a s u r e s \ S u m   o f   A P T C _ A M T \ T a g I n f o \ F o r m u l a < / K e y > < / D i a g r a m O b j e c t K e y > < D i a g r a m O b j e c t K e y > < K e y > M e a s u r e s \ S u m   o f   A P T C _ A M T \ T a g I n f o \ V a l u e < / K e y > < / D i a g r a m O b j e c t K e y > < D i a g r a m O b j e c t K e y > < K e y > M e a s u r e s \ A v e r a g e   o f   A P T C _ A M T < / K e y > < / D i a g r a m O b j e c t K e y > < D i a g r a m O b j e c t K e y > < K e y > M e a s u r e s \ A v e r a g e   o f   A P T C _ A M T \ T a g I n f o \ F o r m u l a < / K e y > < / D i a g r a m O b j e c t K e y > < D i a g r a m O b j e c t K e y > < K e y > M e a s u r e s \ A v e r a g e   o f   A P T C _ A M T \ T a g I n f o \ V a l u e < / K e y > < / D i a g r a m O b j e c t K e y > < D i a g r a m O b j e c t K e y > < K e y > M e a s u r e s \ S u m   o f   e n r o l l e e < / K e y > < / D i a g r a m O b j e c t K e y > < D i a g r a m O b j e c t K e y > < K e y > M e a s u r e s \ S u m   o f   e n r o l l e e \ T a g I n f o \ F o r m u l a < / K e y > < / D i a g r a m O b j e c t K e y > < D i a g r a m O b j e c t K e y > < K e y > M e a s u r e s \ S u m   o f   e n r o l l e e \ T a g I n f o \ V a l u e < / K e y > < / D i a g r a m O b j e c t K e y > < D i a g r a m O b j e c t K e y > < K e y > M e a s u r e s \ S u m   o f   N E T _ P R E M I U M _ A M T < / K e y > < / D i a g r a m O b j e c t K e y > < D i a g r a m O b j e c t K e y > < K e y > M e a s u r e s \ S u m   o f   N E T _ P R E M I U M _ A M T \ T a g I n f o \ F o r m u l a < / K e y > < / D i a g r a m O b j e c t K e y > < D i a g r a m O b j e c t K e y > < K e y > M e a s u r e s \ S u m   o f   N E T _ P R E M I U M _ A M T \ T a g I n f o \ V a l u e < / K e y > < / D i a g r a m O b j e c t K e y > < D i a g r a m O b j e c t K e y > < K e y > M e a s u r e s \ S u m   o f   S T A T E _ S U B S I D Y _ A M T _ P M < / K e y > < / D i a g r a m O b j e c t K e y > < D i a g r a m O b j e c t K e y > < K e y > M e a s u r e s \ S u m   o f   S T A T E _ S U B S I D Y _ A M T _ P M \ T a g I n f o \ F o r m u l a < / K e y > < / D i a g r a m O b j e c t K e y > < D i a g r a m O b j e c t K e y > < K e y > M e a s u r e s \ S u m   o f   S T A T E _ S U B S I D Y _ A M T _ P M \ T a g I n f o \ V a l u e < / K e y > < / D i a g r a m O b j e c t K e y > < D i a g r a m O b j e c t K e y > < K e y > M e a s u r e s \ A v e r a g e   o f   S T A T E _ S U B S I D Y _ A M T _ P M < / K e y > < / D i a g r a m O b j e c t K e y > < D i a g r a m O b j e c t K e y > < K e y > M e a s u r e s \ A v e r a g e   o f   S T A T E _ S U B S I D Y _ A M T _ P M \ T a g I n f o \ F o r m u l a < / K e y > < / D i a g r a m O b j e c t K e y > < D i a g r a m O b j e c t K e y > < K e y > M e a s u r e s \ A v e r a g e   o f   S T A T E _ S U B S I D Y _ A M T _ P M \ T a g I n f o \ V a l u e < / K e y > < / D i a g r a m O b j e c t K e y > < D i a g r a m O b j e c t K e y > < K e y > M e a s u r e s \ S u m   o f   S R C _ M E M B E R _ I N D V _ I D < / K e y > < / D i a g r a m O b j e c t K e y > < D i a g r a m O b j e c t K e y > < K e y > M e a s u r e s \ S u m   o f   S R C _ M E M B E R _ I N D V _ I D \ T a g I n f o \ F o r m u l a < / K e y > < / D i a g r a m O b j e c t K e y > < D i a g r a m O b j e c t K e y > < K e y > M e a s u r e s \ S u m   o f   S R C _ M E M B E R _ I N D V _ I D \ T a g I n f o \ V a l u e < / K e y > < / D i a g r a m O b j e c t K e y > < D i a g r a m O b j e c t K e y > < K e y > M e a s u r e s \ S u m   o f   e n r o l l e e _ A P T C _ R E C E I V I N G < / K e y > < / D i a g r a m O b j e c t K e y > < D i a g r a m O b j e c t K e y > < K e y > M e a s u r e s \ S u m   o f   e n r o l l e e _ A P T C _ R E C E I V I N G \ T a g I n f o \ F o r m u l a < / K e y > < / D i a g r a m O b j e c t K e y > < D i a g r a m O b j e c t K e y > < K e y > M e a s u r e s \ S u m   o f   e n r o l l e e _ A P T C _ R E C E I V I N G \ T a g I n f o \ V a l u e < / K e y > < / D i a g r a m O b j e c t K e y > < D i a g r a m O b j e c t K e y > < K e y > M e a s u r e s \ S u m   o f   e n r o l l e e _ C A P S _ R E C E I V I N G < / K e y > < / D i a g r a m O b j e c t K e y > < D i a g r a m O b j e c t K e y > < K e y > M e a s u r e s \ S u m   o f   e n r o l l e e _ C A P S _ R E C E I V I N G \ T a g I n f o \ F o r m u l a < / K e y > < / D i a g r a m O b j e c t K e y > < D i a g r a m O b j e c t K e y > < K e y > M e a s u r e s \ S u m   o f   e n r o l l e e _ C A P S _ R E C E I V I N G \ T a g I n f o \ V a l u e < / K e y > < / D i a g r a m O b j e c t K e y > < D i a g r a m O b j e c t K e y > < K e y > M e a s u r e s \ S u m   o f   S T A T E _ S U B S I D Y _ A M T < / K e y > < / D i a g r a m O b j e c t K e y > < D i a g r a m O b j e c t K e y > < K e y > M e a s u r e s \ S u m   o f   S T A T E _ S U B S I D Y _ A M T \ T a g I n f o \ F o r m u l a < / K e y > < / D i a g r a m O b j e c t K e y > < D i a g r a m O b j e c t K e y > < K e y > M e a s u r e s \ S u m   o f   S T A T E _ S U B S I D Y _ A M T \ T a g I n f o \ V a l u e < / K e y > < / D i a g r a m O b j e c t K e y > < D i a g r a m O b j e c t K e y > < K e y > M e a s u r e s \ D i s t i n c t   C o u n t   o f   S R C _ M E M B E R _ I N D V _ I D < / K e y > < / D i a g r a m O b j e c t K e y > < D i a g r a m O b j e c t K e y > < K e y > M e a s u r e s \ D i s t i n c t   C o u n t   o f   S R C _ M E M B E R _ I N D V _ I D \ T a g I n f o \ F o r m u l a < / K e y > < / D i a g r a m O b j e c t K e y > < D i a g r a m O b j e c t K e y > < K e y > M e a s u r e s \ D i s t i n c t   C o u n t   o f   S R C _ M E M B E R _ I N D V _ I D \ T a g I n f o \ V a l u e < / K e y > < / D i a g r a m O b j e c t K e y > < D i a g r a m O b j e c t K e y > < K e y > M e a s u r e s \ E N R O L L E E S _ R O U N D E D < / K e y > < / D i a g r a m O b j e c t K e y > < D i a g r a m O b j e c t K e y > < K e y > M e a s u r e s \ E N R O L L E E S _ R O U N D E D \ T a g I n f o \ F o r m u l a < / K e y > < / D i a g r a m O b j e c t K e y > < D i a g r a m O b j e c t K e y > < K e y > M e a s u r e s \ E N R O L L E E S _ R O U N D E D \ T a g I n f o \ V a l u e < / K e y > < / D i a g r a m O b j e c t K e y > < D i a g r a m O b j e c t K e y > < K e y > M e a s u r e s \ M e m b e r s   P e r   P o l i c y   ( a v g ) < / K e y > < / D i a g r a m O b j e c t K e y > < D i a g r a m O b j e c t K e y > < K e y > M e a s u r e s \ M e m b e r s   P e r   P o l i c y   ( a v g ) \ T a g I n f o \ F o r m u l a < / K e y > < / D i a g r a m O b j e c t K e y > < D i a g r a m O b j e c t K e y > < K e y > M e a s u r e s \ M e m b e r s   P e r   P o l i c y   ( a v g ) \ T a g I n f o \ V a l u e < / K e y > < / D i a g r a m O b j e c t K e y > < D i a g r a m O b j e c t K e y > < K e y > M e a s u r e s \ G r o s s   P r e m i u m   P e r   M e m b e r   ( a v g   $ ) < / K e y > < / D i a g r a m O b j e c t K e y > < D i a g r a m O b j e c t K e y > < K e y > M e a s u r e s \ G r o s s   P r e m i u m   P e r   M e m b e r   ( a v g   $ ) \ T a g I n f o \ F o r m u l a < / K e y > < / D i a g r a m O b j e c t K e y > < D i a g r a m O b j e c t K e y > < K e y > M e a s u r e s \ G r o s s   P r e m i u m   P e r   M e m b e r   ( a v g   $ ) \ T a g I n f o \ V a l u e < / K e y > < / D i a g r a m O b j e c t K e y > < D i a g r a m O b j e c t K e y > < K e y > M e a s u r e s \ P o l i c i e s   ( s u b s c r i b e r s ) < / K e y > < / D i a g r a m O b j e c t K e y > < D i a g r a m O b j e c t K e y > < K e y > M e a s u r e s \ P o l i c i e s   ( s u b s c r i b e r s ) \ T a g I n f o \ F o r m u l a < / K e y > < / D i a g r a m O b j e c t K e y > < D i a g r a m O b j e c t K e y > < K e y > M e a s u r e s \ P o l i c i e s   ( s u b s c r i b e r s ) \ T a g I n f o \ V a l u e < / K e y > < / D i a g r a m O b j e c t K e y > < D i a g r a m O b j e c t K e y > < K e y > M e a s u r e s \ N e t   P r e m i u m   P e r   M e m b e r   ( a v g   $ ) < / K e y > < / D i a g r a m O b j e c t K e y > < D i a g r a m O b j e c t K e y > < K e y > M e a s u r e s \ N e t   P r e m i u m   P e r   M e m b e r   ( a v g   $ ) \ T a g I n f o \ F o r m u l a < / K e y > < / D i a g r a m O b j e c t K e y > < D i a g r a m O b j e c t K e y > < K e y > M e a s u r e s \ N e t   P r e m i u m   P e r   M e m b e r   ( a v g   $ ) \ T a g I n f o \ V a l u e < / K e y > < / D i a g r a m O b j e c t K e y > < D i a g r a m O b j e c t K e y > < K e y > M e a s u r e s \ T o t a l   S u b s i d i e s   P e r   M e m b e r   ( a v g   $ ) < / K e y > < / D i a g r a m O b j e c t K e y > < D i a g r a m O b j e c t K e y > < K e y > M e a s u r e s \ T o t a l   S u b s i d i e s   P e r   M e m b e r   ( a v g   $ ) \ T a g I n f o \ F o r m u l a < / K e y > < / D i a g r a m O b j e c t K e y > < D i a g r a m O b j e c t K e y > < K e y > M e a s u r e s \ T o t a l   S u b s i d i e s   P e r   M e m b e r   ( a v g   $ ) \ T a g I n f o \ V a l u e < / K e y > < / D i a g r a m O b j e c t K e y > < D i a g r a m O b j e c t K e y > < K e y > M e a s u r e s \ S t a t e   S u b s i d y   P e r   M e m b e r   ( a v g   $ ) < / K e y > < / D i a g r a m O b j e c t K e y > < D i a g r a m O b j e c t K e y > < K e y > M e a s u r e s \ S t a t e   S u b s i d y   P e r   M e m b e r   ( a v g   $ ) \ T a g I n f o \ F o r m u l a < / K e y > < / D i a g r a m O b j e c t K e y > < D i a g r a m O b j e c t K e y > < K e y > M e a s u r e s \ S t a t e   S u b s i d y   P e r   M e m b e r   ( a v g   $ ) \ T a g I n f o \ V a l u e < / K e y > < / D i a g r a m O b j e c t K e y > < D i a g r a m O b j e c t K e y > < K e y > M e a s u r e s \ A P T C   P e r   M e m b e r   ( a v g   $ ) < / K e y > < / D i a g r a m O b j e c t K e y > < D i a g r a m O b j e c t K e y > < K e y > M e a s u r e s \ A P T C   P e r   M e m b e r   ( a v g   $ ) \ T a g I n f o \ F o r m u l a < / K e y > < / D i a g r a m O b j e c t K e y > < D i a g r a m O b j e c t K e y > < K e y > M e a s u r e s \ A P T C   P e r   M e m b e r   ( a v g   $ ) \ T a g I n f o \ V a l u e < / K e y > < / D i a g r a m O b j e c t K e y > < D i a g r a m O b j e c t K e y > < K e y > M e a s u r e s \ G r o s s   P r e m i u m   P e r   P o l i c y   ( a v g   $ ) < / K e y > < / D i a g r a m O b j e c t K e y > < D i a g r a m O b j e c t K e y > < K e y > M e a s u r e s \ G r o s s   P r e m i u m   P e r   P o l i c y   ( a v g   $ ) \ T a g I n f o \ F o r m u l a < / K e y > < / D i a g r a m O b j e c t K e y > < D i a g r a m O b j e c t K e y > < K e y > M e a s u r e s \ G r o s s   P r e m i u m   P e r   P o l i c y   ( a v g   $ ) \ T a g I n f o \ V a l u e < / K e y > < / D i a g r a m O b j e c t K e y > < D i a g r a m O b j e c t K e y > < K e y > M e a s u r e s \ N e t   P r e m i u m   P e r   P o l i c y   ( a v g   $ ) < / K e y > < / D i a g r a m O b j e c t K e y > < D i a g r a m O b j e c t K e y > < K e y > M e a s u r e s \ N e t   P r e m i u m   P e r   P o l i c y   ( a v g   $ ) \ T a g I n f o \ F o r m u l a < / K e y > < / D i a g r a m O b j e c t K e y > < D i a g r a m O b j e c t K e y > < K e y > M e a s u r e s \ N e t   P r e m i u m   P e r   P o l i c y   ( a v g   $ ) \ T a g I n f o \ V a l u e < / K e y > < / D i a g r a m O b j e c t K e y > < D i a g r a m O b j e c t K e y > < K e y > M e a s u r e s \ A P T C   P e r   P o l i c y   ( a v g   $ ) < / K e y > < / D i a g r a m O b j e c t K e y > < D i a g r a m O b j e c t K e y > < K e y > M e a s u r e s \ A P T C   P e r   P o l i c y   ( a v g   $ ) \ T a g I n f o \ F o r m u l a < / K e y > < / D i a g r a m O b j e c t K e y > < D i a g r a m O b j e c t K e y > < K e y > M e a s u r e s \ A P T C   P e r   P o l i c y   ( a v g   $ ) \ T a g I n f o \ V a l u e < / K e y > < / D i a g r a m O b j e c t K e y > < D i a g r a m O b j e c t K e y > < K e y > M e a s u r e s \ S t a t e   S u b s i d y   P e r   P o l i c y   ( a v g   $ ) < / K e y > < / D i a g r a m O b j e c t K e y > < D i a g r a m O b j e c t K e y > < K e y > M e a s u r e s \ S t a t e   S u b s i d y   P e r   P o l i c y   ( a v g   $ ) \ T a g I n f o \ F o r m u l a < / K e y > < / D i a g r a m O b j e c t K e y > < D i a g r a m O b j e c t K e y > < K e y > M e a s u r e s \ S t a t e   S u b s i d y   P e r   P o l i c y   ( a v g   $ ) \ T a g I n f o \ V a l u e < / K e y > < / D i a g r a m O b j e c t K e y > < D i a g r a m O b j e c t K e y > < K e y > M e a s u r e s \ T o t a l   S u b s i d i e s   P e r   P o l i c y   ( a v g   $ ) < / K e y > < / D i a g r a m O b j e c t K e y > < D i a g r a m O b j e c t K e y > < K e y > M e a s u r e s \ T o t a l   S u b s i d i e s   P e r   P o l i c y   ( a v g   $ ) \ T a g I n f o \ F o r m u l a < / K e y > < / D i a g r a m O b j e c t K e y > < D i a g r a m O b j e c t K e y > < K e y > M e a s u r e s \ T o t a l   S u b s i d i e s   P e r   P o l i c y   ( a v g   $ ) \ T a g I n f o \ V a l u e < / K e y > < / D i a g r a m O b j e c t K e y > < D i a g r a m O b j e c t K e y > < K e y > M e a s u r e s \ A P T C   M e m b e r s   ( C o u n t ) < / K e y > < / D i a g r a m O b j e c t K e y > < D i a g r a m O b j e c t K e y > < K e y > M e a s u r e s \ A P T C   M e m b e r s   ( C o u n t ) \ T a g I n f o \ F o r m u l a < / K e y > < / D i a g r a m O b j e c t K e y > < D i a g r a m O b j e c t K e y > < K e y > M e a s u r e s \ A P T C   M e m b e r s   ( C o u n t ) \ T a g I n f o \ V a l u e < / K e y > < / D i a g r a m O b j e c t K e y > < D i a g r a m O b j e c t K e y > < K e y > M e a s u r e s \ S t a t e   S u b s i d y   M e m b e r s   ( C o u n t ) < / K e y > < / D i a g r a m O b j e c t K e y > < D i a g r a m O b j e c t K e y > < K e y > M e a s u r e s \ S t a t e   S u b s i d y   M e m b e r s   ( C o u n t ) \ T a g I n f o \ F o r m u l a < / K e y > < / D i a g r a m O b j e c t K e y > < D i a g r a m O b j e c t K e y > < K e y > M e a s u r e s \ S t a t e   S u b s i d y   M e m b e r s   ( C o u n t ) \ T a g I n f o \ V a l u e < / K e y > < / D i a g r a m O b j e c t K e y > < D i a g r a m O b j e c t K e y > < K e y > M e a s u r e s \ A P T C   P o l i c i e s   ( C o u n t ) < / K e y > < / D i a g r a m O b j e c t K e y > < D i a g r a m O b j e c t K e y > < K e y > M e a s u r e s \ A P T C   P o l i c i e s   ( C o u n t ) \ T a g I n f o \ F o r m u l a < / K e y > < / D i a g r a m O b j e c t K e y > < D i a g r a m O b j e c t K e y > < K e y > M e a s u r e s \ A P T C   P o l i c i e s   ( C o u n t ) \ T a g I n f o \ V a l u e < / K e y > < / D i a g r a m O b j e c t K e y > < D i a g r a m O b j e c t K e y > < K e y > M e a s u r e s \ S t a t e   S u b s i d y   P o l i c i e s   ( C o u n t ) < / K e y > < / D i a g r a m O b j e c t K e y > < D i a g r a m O b j e c t K e y > < K e y > M e a s u r e s \ S t a t e   S u b s i d y   P o l i c i e s   ( C o u n t ) \ T a g I n f o \ F o r m u l a < / K e y > < / D i a g r a m O b j e c t K e y > < D i a g r a m O b j e c t K e y > < K e y > M e a s u r e s \ S t a t e   S u b s i d y   P o l i c i e s   ( C o u n t ) \ T a g I n f o \ V a l u e < / K e y > < / D i a g r a m O b j e c t K e y > < D i a g r a m O b j e c t K e y > < K e y > M e a s u r e s \ S t a t e   S u b s i d y   P o l i c i e s :   L e s s   t h a n   4 0 0 %   F P L   ( C o u n t ) < / K e y > < / D i a g r a m O b j e c t K e y > < D i a g r a m O b j e c t K e y > < K e y > M e a s u r e s \ S t a t e   S u b s i d y   P o l i c i e s :   L e s s   t h a n   4 0 0 %   F P L   ( C o u n t ) \ T a g I n f o \ F o r m u l a < / K e y > < / D i a g r a m O b j e c t K e y > < D i a g r a m O b j e c t K e y > < K e y > M e a s u r e s \ S t a t e   S u b s i d y   P o l i c i e s :   L e s s   t h a n   4 0 0 %   F P L   ( C o u n t ) \ T a g I n f o \ V a l u e < / K e y > < / D i a g r a m O b j e c t K e y > < D i a g r a m O b j e c t K e y > < K e y > M e a s u r e s \ S t a t e   S u b s i d y   P e r   P o l i c y :   L e s s   t h a n   4 0 0 %   F P L   ( a v g   $ ) < / K e y > < / D i a g r a m O b j e c t K e y > < D i a g r a m O b j e c t K e y > < K e y > M e a s u r e s \ S t a t e   S u b s i d y   P e r   P o l i c y :   L e s s   t h a n   4 0 0 %   F P L   ( a v g   $ ) \ T a g I n f o \ F o r m u l a < / K e y > < / D i a g r a m O b j e c t K e y > < D i a g r a m O b j e c t K e y > < K e y > M e a s u r e s \ S t a t e   S u b s i d y   P e r   P o l i c y :   L e s s   t h a n   4 0 0 %   F P L   ( a v g   $ ) \ T a g I n f o \ V a l u e < / K e y > < / D i a g r a m O b j e c t K e y > < D i a g r a m O b j e c t K e y > < K e y > M e a s u r e s \ S t a t e   S u b s i d y   P o l i c i e s :   4 0 0 %   -   6 0 0 %   F P L   ( C o u n t ) < / K e y > < / D i a g r a m O b j e c t K e y > < D i a g r a m O b j e c t K e y > < K e y > M e a s u r e s \ S t a t e   S u b s i d y   P o l i c i e s :   4 0 0 %   -   6 0 0 %   F P L   ( C o u n t ) \ T a g I n f o \ F o r m u l a < / K e y > < / D i a g r a m O b j e c t K e y > < D i a g r a m O b j e c t K e y > < K e y > M e a s u r e s \ S t a t e   S u b s i d y   P o l i c i e s :   4 0 0 %   -   6 0 0 %   F P L   ( C o u n t ) \ T a g I n f o \ V a l u e < / K e y > < / D i a g r a m O b j e c t K e y > < D i a g r a m O b j e c t K e y > < K e y > M e a s u r e s \ S t a t e   S u b s i d y   P e r   P o l i c y :   4 0 0 %   -   6 0 0 %   F P L   ( a v g   $ ) < / K e y > < / D i a g r a m O b j e c t K e y > < D i a g r a m O b j e c t K e y > < K e y > M e a s u r e s \ S t a t e   S u b s i d y   P e r   P o l i c y :   4 0 0 %   -   6 0 0 %   F P L   ( a v g   $ ) \ T a g I n f o \ F o r m u l a < / K e y > < / D i a g r a m O b j e c t K e y > < D i a g r a m O b j e c t K e y > < K e y > M e a s u r e s \ S t a t e   S u b s i d y   P e r   P o l i c y :   4 0 0 %   -   6 0 0 %   F P L   ( a v g   $ ) \ T a g I n f o \ V a l u e < / K e y > < / D i a g r a m O b j e c t K e y > < D i a g r a m O b j e c t K e y > < K e y > M e a s u r e s \ S t a t e   S u b s i d y   M e m b e r s :   L e s s   t h a n   4 0 0 %   F P L   ( C o u n t ) < / K e y > < / D i a g r a m O b j e c t K e y > < D i a g r a m O b j e c t K e y > < K e y > M e a s u r e s \ S t a t e   S u b s i d y   M e m b e r s :   L e s s   t h a n   4 0 0 %   F P L   ( C o u n t ) \ T a g I n f o \ F o r m u l a < / K e y > < / D i a g r a m O b j e c t K e y > < D i a g r a m O b j e c t K e y > < K e y > M e a s u r e s \ S t a t e   S u b s i d y   M e m b e r s :   L e s s   t h a n   4 0 0 %   F P L   ( C o u n t ) \ T a g I n f o \ V a l u e < / K e y > < / D i a g r a m O b j e c t K e y > < D i a g r a m O b j e c t K e y > < K e y > M e a s u r e s \ S t a t e   S u b s i d y   P e r   M e m b e r :   L e s s   t h a n   4 0 0 %   F P L   ( a v g   $ ) < / K e y > < / D i a g r a m O b j e c t K e y > < D i a g r a m O b j e c t K e y > < K e y > M e a s u r e s \ S t a t e   S u b s i d y   P e r   M e m b e r :   L e s s   t h a n   4 0 0 %   F P L   ( a v g   $ ) \ T a g I n f o \ F o r m u l a < / K e y > < / D i a g r a m O b j e c t K e y > < D i a g r a m O b j e c t K e y > < K e y > M e a s u r e s \ S t a t e   S u b s i d y   P e r   M e m b e r :   L e s s   t h a n   4 0 0 %   F P L   ( a v g   $ ) \ T a g I n f o \ V a l u e < / K e y > < / D i a g r a m O b j e c t K e y > < D i a g r a m O b j e c t K e y > < K e y > M e a s u r e s \ S t a t e   S u b s i d y   M e m b e r s :   4 0 0 %   -   6 0 0 %   F P L   ( C o u n t ) < / K e y > < / D i a g r a m O b j e c t K e y > < D i a g r a m O b j e c t K e y > < K e y > M e a s u r e s \ S t a t e   S u b s i d y   M e m b e r s :   4 0 0 %   -   6 0 0 %   F P L   ( C o u n t ) \ T a g I n f o \ F o r m u l a < / K e y > < / D i a g r a m O b j e c t K e y > < D i a g r a m O b j e c t K e y > < K e y > M e a s u r e s \ S t a t e   S u b s i d y   M e m b e r s :   4 0 0 %   -   6 0 0 %   F P L   ( C o u n t ) \ T a g I n f o \ V a l u e < / K e y > < / D i a g r a m O b j e c t K e y > < D i a g r a m O b j e c t K e y > < K e y > M e a s u r e s \ S t a t e   S u b s i d y   P e r   M e m b e r :   4 0 0 %   -   6 0 0 %   F P L   ( a v g   $ ) < / K e y > < / D i a g r a m O b j e c t K e y > < D i a g r a m O b j e c t K e y > < K e y > M e a s u r e s \ S t a t e   S u b s i d y   P e r   M e m b e r :   4 0 0 %   -   6 0 0 %   F P L   ( a v g   $ ) \ T a g I n f o \ F o r m u l a < / K e y > < / D i a g r a m O b j e c t K e y > < D i a g r a m O b j e c t K e y > < K e y > M e a s u r e s \ S t a t e   S u b s i d y   P e r   M e m b e r :   4 0 0 %   -   6 0 0 %   F P L   ( a v g   $ ) \ T a g I n f o \ V a l u e < / K e y > < / D i a g r a m O b j e c t K e y > < D i a g r a m O b j e c t K e y > < K e y > M e a s u r e s \ N e t   P r e m i u m   P e r   P o l i c y   ( M e d i a n   $ ) < / K e y > < / D i a g r a m O b j e c t K e y > < D i a g r a m O b j e c t K e y > < K e y > M e a s u r e s \ N e t   P r e m i u m   P e r   P o l i c y   ( M e d i a n   $ ) \ T a g I n f o \ F o r m u l a < / K e y > < / D i a g r a m O b j e c t K e y > < D i a g r a m O b j e c t K e y > < K e y > M e a s u r e s \ N e t   P r e m i u m   P e r   P o l i c y   ( M e d i a n   $ ) \ T a g I n f o \ V a l u e < / K e y > < / D i a g r a m O b j e c t K e y > < D i a g r a m O b j e c t K e y > < K e y > M e a s u r e s \ N e t   P r e m i u m   P e r   M e m b e r   ( M e d i a n   $ ) < / K e y > < / D i a g r a m O b j e c t K e y > < D i a g r a m O b j e c t K e y > < K e y > M e a s u r e s \ N e t   P r e m i u m   P e r   M e m b e r   ( M e d i a n   $ ) \ T a g I n f o \ F o r m u l a < / K e y > < / D i a g r a m O b j e c t K e y > < D i a g r a m O b j e c t K e y > < K e y > M e a s u r e s \ N e t   P r e m i u m   P e r   M e m b e r   ( M e d i a n   $ ) \ T a g I n f o \ V a l u e < / K e y > < / D i a g r a m O b j e c t K e y > < D i a g r a m O b j e c t K e y > < K e y > C o l u m n s \ S R C _ I N D V _ C A S E _ I D < / K e y > < / D i a g r a m O b j e c t K e y > < D i a g r a m O b j e c t K e y > < K e y > C o l u m n s \ E N R L E E _ E N R L M N T _ Y R < / K e y > < / D i a g r a m O b j e c t K e y > < D i a g r a m O b j e c t K e y > < K e y > C o l u m n s \ P L A N _ T Y P E < / K e y > < / D i a g r a m O b j e c t K e y > < D i a g r a m O b j e c t K e y > < K e y > C o l u m n s \ E N R L E E _ P L A N _ S E L E C T _ D T < / K e y > < / D i a g r a m O b j e c t K e y > < D i a g r a m O b j e c t K e y > < K e y > C o l u m n s \ I S S U E R _ N A M E < / K e y > < / D i a g r a m O b j e c t K e y > < D i a g r a m O b j e c t K e y > < K e y > C o l u m n s \ P L A N _ L E V E L < / K e y > < / D i a g r a m O b j e c t K e y > < D i a g r a m O b j e c t K e y > < K e y > C o l u m n s \ G R O S S _ P R E M I U M _ A M T < / K e y > < / D i a g r a m O b j e c t K e y > < D i a g r a m O b j e c t K e y > < K e y > C o l u m n s \ N E T _ P R E M I U M _ A M T < / K e y > < / D i a g r a m O b j e c t K e y > < D i a g r a m O b j e c t K e y > < K e y > C o l u m n s \ A P T C _ A M T < / K e y > < / D i a g r a m O b j e c t K e y > < D i a g r a m O b j e c t K e y > < K e y > C o l u m n s \ S U B S C R I B E R _ F L A G < / K e y > < / D i a g r a m O b j e c t K e y > < D i a g r a m O b j e c t K e y > < K e y > C o l u m n s \ P L A N _ N A M E < / K e y > < / D i a g r a m O b j e c t K e y > < D i a g r a m O b j e c t K e y > < K e y > C o l u m n s \ P L A N _ N E T W O R K _ T Y P E < / K e y > < / D i a g r a m O b j e c t K e y > < D i a g r a m O b j e c t K e y > < K e y > C o l u m n s \ S U B S I D I Z E D _ U N S U B S I D I Z E D < / K e y > < / D i a g r a m O b j e c t K e y > < D i a g r a m O b j e c t K e y > < K e y > C o l u m n s \ S U B S I D Y _ F P L _ P E R C E N T < / K e y > < / D i a g r a m O b j e c t K e y > < D i a g r a m O b j e c t K e y > < K e y > C o l u m n s \ G E N D E R < / K e y > < / D i a g r a m O b j e c t K e y > < D i a g r a m O b j e c t K e y > < K e y > C o l u m n s \ R A C E < / K e y > < / D i a g r a m O b j e c t K e y > < D i a g r a m O b j e c t K e y > < K e y > C o l u m n s \ G R O S S _ P R E M I U M _ A M T _ P M < / K e y > < / D i a g r a m O b j e c t K e y > < D i a g r a m O b j e c t K e y > < K e y > C o l u m n s \ N E T _ P R E M I U M _ A M T _ P M < / K e y > < / D i a g r a m O b j e c t K e y > < D i a g r a m O b j e c t K e y > < K e y > C o l u m n s \ A P T C _ A M T _ P M < / K e y > < / D i a g r a m O b j e c t K e y > < D i a g r a m O b j e c t K e y > < K e y > C o l u m n s \ A G E _ B R A C K E T < / K e y > < / D i a g r a m O b j e c t K e y > < D i a g r a m O b j e c t K e y > < K e y > C o l u m n s \ A G E < / K e y > < / D i a g r a m O b j e c t K e y > < D i a g r a m O b j e c t K e y > < K e y > C o l u m n s \ e n r o l l e e _ s t a t u s < / K e y > < / D i a g r a m O b j e c t K e y > < D i a g r a m O b j e c t K e y > < K e y > C o l u m n s \ e n r o l l e e < / K e y > < / D i a g r a m O b j e c t K e y > < D i a g r a m O b j e c t K e y > < K e y > C o l u m n s \ s e r v i c e _ c h a n n e l < / K e y > < / D i a g r a m O b j e c t K e y > < D i a g r a m O b j e c t K e y > < K e y > C o l u m n s \ R A T I N G _ R E G I O N _ D E S C R I P T I O N < / K e y > < / D i a g r a m O b j e c t K e y > < D i a g r a m O b j e c t K e y > < K e y > C o l u m n s \ s u b s i d y _ s t a t u s < / K e y > < / D i a g r a m O b j e c t K e y > < D i a g r a m O b j e c t K e y > < K e y > C o l u m n s \ R a c e _ E t h n i c i t y _ S u m < / K e y > < / D i a g r a m O b j e c t K e y > < D i a g r a m O b j e c t K e y > < K e y > C o l u m n s \ S R C _ M E M B E R _ I N D V _ I D < / K e y > < / D i a g r a m O b j e c t K e y > < D i a g r a m O b j e c t K e y > < K e y > C o l u m n s \ S R C _ E N R L M N T _ I D < / K e y > < / D i a g r a m O b j e c t K e y > < D i a g r a m O b j e c t K e y > < K e y > C o l u m n s \ S R C _ E N R L E E _ I D < / K e y > < / D i a g r a m O b j e c t K e y > < D i a g r a m O b j e c t K e y > < K e y > C o l u m n s \ D O B < / K e y > < / D i a g r a m O b j e c t K e y > < D i a g r a m O b j e c t K e y > < K e y > C o l u m n s \ s u b s i d y _ f p l _ b r a c k e t _ d e t a i l < / K e y > < / D i a g r a m O b j e c t K e y > < D i a g r a m O b j e c t K e y > < K e y > C o l u m n s \ r e c e i v i n g _ s t a t e _ s u b s i d y < / K e y > < / D i a g r a m O b j e c t K e y > < D i a g r a m O b j e c t K e y > < K e y > C o l u m n s \ I S S U E R _ P L A N _ N U M < / K e y > < / D i a g r a m O b j e c t K e y > < D i a g r a m O b j e c t K e y > < K e y > C o l u m n s \ P L A N _ L E V E L _ H D H P < / K e y > < / D i a g r a m O b j e c t K e y > < D i a g r a m O b j e c t K e y > < K e y > C o l u m n s \ A P P _ T Y P E < / K e y > < / D i a g r a m O b j e c t K e y > < D i a g r a m O b j e c t K e y > < K e y > C o l u m n s \ F I R S T _ P L A N _ S E L E C T _ Y R _ D T < / K e y > < / D i a g r a m O b j e c t K e y > < D i a g r a m O b j e c t K e y > < K e y > C o l u m n s \ C C P _ S T A T U S < / K e y > < / D i a g r a m O b j e c t K e y > < D i a g r a m O b j e c t K e y > < K e y > C o l u m n s \ E N R L E E _ E F F E C T V _ S T A R T _ D T < / K e y > < / D i a g r a m O b j e c t K e y > < D i a g r a m O b j e c t K e y > < K e y > C o l u m n s \ T O T _ I N D V _ R S P N S B L T Y _ A M T < / K e y > < / D i a g r a m O b j e c t K e y > < D i a g r a m O b j e c t K e y > < K e y > C o l u m n s \ S R C _ B R E _ I N P U T _ I D < / K e y > < / D i a g r a m O b j e c t K e y > < D i a g r a m O b j e c t K e y > < K e y > C o l u m n s \ E N R L E E _ E F F E C T V _ E N D _ D T < / K e y > < / D i a g r a m O b j e c t K e y > < D i a g r a m O b j e c t K e y > < K e y > C o l u m n s \ A G E _ B R A C K E T _ S U M < / K e y > < / D i a g r a m O b j e c t K e y > < D i a g r a m O b j e c t K e y > < K e y > C o l u m n s \ e n r o l l e e _ A P T C _ R E C E I V I N G < / K e y > < / D i a g r a m O b j e c t K e y > < D i a g r a m O b j e c t K e y > < K e y > C o l u m n s \ e n r o l l e e _ C A P S _ R E C E I V I N G < / K e y > < / D i a g r a m O b j e c t K e y > < D i a g r a m O b j e c t K e y > < K e y > C o l u m n s \ S U B S I D I Z E D _ U N S U B S I D I Z E D _ R E V < / K e y > < / D i a g r a m O b j e c t K e y > < D i a g r a m O b j e c t K e y > < K e y > C o l u m n s \ I s s u e r _ n a m e _ p r e s s < / K e y > < / D i a g r a m O b j e c t K e y > < D i a g r a m O b j e c t K e y > < K e y > C o l u m n s \ S e r v i c e _ C h a n n e l _ D e s c r i p t i o n < / K e y > < / D i a g r a m O b j e c t K e y > < D i a g r a m O b j e c t K e y > < K e y > C o l u m n s \ r a c e _ e t h n i c i t y < / K e y > < / D i a g r a m O b j e c t K e y > < D i a g r a m O b j e c t K e y > < K e y > C o l u m n s \ R a c e _ S u m < / K e y > < / D i a g r a m O b j e c t K e y > < D i a g r a m O b j e c t K e y > < K e y > C o l u m n s \ l a n g u a g e _ w r i t t e n < / K e y > < / D i a g r a m O b j e c t K e y > < D i a g r a m O b j e c t K e y > < K e y > C o l u m n s \ C S R _ A M T _ P M < / K e y > < / D i a g r a m O b j e c t K e y > < D i a g r a m O b j e c t K e y > < K e y > C o l u m n s \ C S R _ A M T < / K e y > < / D i a g r a m O b j e c t K e y > < D i a g r a m O b j e c t K e y > < K e y > C o l u m n s \ A P T C _ S T A T U S < / K e y > < / D i a g r a m O b j e c t K e y > < D i a g r a m O b j e c t K e y > < K e y > C o l u m n s \ C S R _ S T A T U S < / K e y > < / D i a g r a m O b j e c t K e y > < D i a g r a m O b j e c t K e y > < K e y > C o l u m n s \ l a n g u a g e _ s p o k e n < / K e y > < / D i a g r a m O b j e c t K e y > < D i a g r a m O b j e c t K e y > < K e y > C o l u m n s \ E N R L _ C R E A T E D _ U S E R _ T Y P E < / K e y > < / D i a g r a m O b j e c t K e y > < D i a g r a m O b j e c t K e y > < K e y > C o l u m n s \ E N R O L L E E _ C O H O R T < / K e y > < / D i a g r a m O b j e c t K e y > < D i a g r a m O b j e c t K e y > < K e y > C o l u m n s \ R E S _ S R C _ A D D R _ I D < / K e y > < / D i a g r a m O b j e c t K e y > < D i a g r a m O b j e c t K e y > < K e y > C o l u m n s \ R A T I N G _ C O U N T Y _ N A M E < / K e y > < / D i a g r a m O b j e c t K e y > < D i a g r a m O b j e c t K e y > < K e y > C o l u m n s \ S u b s i d y _ F p l _ B r a c k e t _ R e v < / K e y > < / D i a g r a m O b j e c t K e y > < D i a g r a m O b j e c t K e y > < K e y > C o l u m n s \ S T A T E _ S U B S I D Y _ A M T < / K e y > < / D i a g r a m O b j e c t K e y > < D i a g r a m O b j e c t K e y > < K e y > C o l u m n s \ S T A T E _ S U B S I D Y _ S T A T U S < / K e y > < / D i a g r a m O b j e c t K e y > < D i a g r a m O b j e c t K e y > < K e y > C o l u m n s \ S T A T E _ S U B S I D Y _ A M T _ P M < / K e y > < / D i a g r a m O b j e c t K e y > < D i a g r a m O b j e c t K e y > < K e y > C o l u m n s \ E T H N C T Y < / K e y > < / D i a g r a m O b j e c t K e y > < D i a g r a m O b j e c t K e y > < K e y > C o l u m n s \ R A T I N G _ R E G I O N < / K e y > < / D i a g r a m O b j e c t K e y > < D i a g r a m O b j e c t K e y > < K e y > C o l u m n s \ R e c e i v i n g _ S u b s i d y < / K e y > < / D i a g r a m O b j e c t K e y > < D i a g r a m O b j e c t K e y > < K e y > C o l u m n s \ a g e _ b r a c k e t _ r e v < / K e y > < / D i a g r a m O b j e c t K e y > < D i a g r a m O b j e c t K e y > < K e y > C o l u m n s \ a g e _ b r a c k e t _ s u m _ r e v < / K e y > < / D i a g r a m O b j e c t K e y > < D i a g r a m O b j e c t K e y > < K e y > C o l u m n s \ e t h n i c i t y _ s u m < / K e y > < / D i a g r a m O b j e c t K e y > < D i a g r a m O b j e c t K e y > < K e y > C o l u m n s \ S E P _ R e a s o n < / K e y > < / D i a g r a m O b j e c t K e y > < D i a g r a m O b j e c t K e y > < K e y > C o l u m n s \ H I O S _ I D _ 1 6 < / K e y > < / D i a g r a m O b j e c t K e y > < D i a g r a m O b j e c t K e y > < K e y > C o l u m n s \ P L A N _ L E V E L _ E N H A N C E D < / K e y > < / D i a g r a m O b j e c t K e y > < D i a g r a m O b j e c t K e y > < K e y > C o l u m n s \ S u b s i d y _ R e c e i v i n g _ G r o u p < / K e y > < / D i a g r a m O b j e c t K e y > < D i a g r a m O b j e c t K e y > < K e y > C o l u m n s \ S u b s i d y _ R e c e i v i n g _ G r o u p _ S u m < / K e y > < / D i a g r a m O b j e c t K e y > < D i a g r a m O b j e c t K e y > < K e y > C o l u m n s \ s u b s c r i b e r _ r e v < / K e y > < / D i a g r a m O b j e c t K e y > < D i a g r a m O b j e c t K e y > < K e y > C o l u m n s \ S u b s c r i b e r _ A P T C _ R E C E I V I N G < / K e y > < / D i a g r a m O b j e c t K e y > < D i a g r a m O b j e c t K e y > < K e y > C o l u m n s \ S u b s c r i b e r _ C A P S _ R E C E I V I N G < / K e y > < / D i a g r a m O b j e c t K e y > < D i a g r a m O b j e c t K e y > < K e y > C o l u m n s \ e n r o l l e e _ A P T C _ A M T < / K e y > < / D i a g r a m O b j e c t K e y > < D i a g r a m O b j e c t K e y > < K e y > C o l u m n s \ e n r o l l e e _ C A P S _ A M T < / K e y > < / D i a g r a m O b j e c t K e y > < D i a g r a m O b j e c t K e y > < K e y > C o l u m n s \ S u b s c r i b e r _ A P T C _ A M T < / K e y > < / D i a g r a m O b j e c t K e y > < D i a g r a m O b j e c t K e y > < K e y > C o l u m n s \ S u b s c r i b e r _ C A P S _ A M T < / K e y > < / D i a g r a m O b j e c t K e y > < D i a g r a m O b j e c t K e y > < K e y > C o l u m n s \ U I _ L o c k _ A t _ P S < / K e y > < / D i a g r a m O b j e c t K e y > < D i a g r a m O b j e c t K e y > < K e y > C o l u m n s \ F I R S T _ P L A N _ S E L E C T _ Y R _ D A T E < / K e y > < / D i a g r a m O b j e c t K e y > < D i a g r a m O b j e c t K e y > < K e y > C o l u m n s \ S U B S I D Y _ H H _ S I Z E < / K e y > < / D i a g r a m O b j e c t K e y > < D i a g r a m O b j e c t K e y > < K e y > C o l u m n s \ S U B S I D Y _ H H _ I N C O M E < / K e y > < / D i a g r a m O b j e c t K e y > < D i a g r a m O b j e c t K e y > < K e y > C o l u m n s \ H I O S _ I D _ 1 0 < / K e y > < / D i a g r a m O b j e c t K e y > < D i a g r a m O b j e c t K e y > < K e y > C o l u m n s \ E N R O L L E E _ C O H O R T _ S U M < / K e y > < / D i a g r a m O b j e c t K e y > < D i a g r a m O b j e c t K e y > < K e y > C o l u m n s \ E X C H A N G E _ A I D _ C D < / K e y > < / D i a g r a m O b j e c t K e y > < D i a g r a m O b j e c t K e y > < K e y > C o l u m n s \ L A T E S T _ E N R L _ I N _ Y R _ F L G < / K e y > < / D i a g r a m O b j e c t K e y > < D i a g r a m O b j e c t K e y > < K e y > C o l u m n s \ C F S _ F L G < / K e y > < / D i a g r a m O b j e c t K e y > < D i a g r a m O b j e c t K e y > < K e y > C o l u m n s \ R A T I N G _ Z I P _ C O D E < / K e y > < / D i a g r a m O b j e c t K e y > < D i a g r a m O b j e c t K e y > < K e y > C o l u m n s \ S T A T E _ P R E M I U M _ C R E D I T _ A M T < / K e y > < / D i a g r a m O b j e c t K e y > < D i a g r a m O b j e c t K e y > < K e y > C o l u m n s \ A H B X _ C A S E _ I D < / K e y > < / D i a g r a m O b j e c t K e y > < D i a g r a m O b j e c t K e y > < K e y > C o l u m n s \ E L I G _ L T _ S U B S I D Y _ H H _ S I Z E < / K e y > < / D i a g r a m O b j e c t K e y > < D i a g r a m O b j e c t K e y > < K e y > C o l u m n s \ E L I G _ F N _ S U B S I D Y _ H H _ S I Z E < / K e y > < / D i a g r a m O b j e c t K e y > < D i a g r a m O b j e c t K e y > < K e y > C o l u m n s \ Z E R O _ D O L L A R _ P R E M I U M < / K e y > < / D i a g r a m O b j e c t K e y > < D i a g r a m O b j e c t K e y > < K e y > C o l u m n s \ A S S E M B L Y D I S T R I C T < / K e y > < / D i a g r a m O b j e c t K e y > < D i a g r a m O b j e c t K e y > < K e y > C o l u m n s \ C O N G R E S S I O N A L D I S T R I C T < / K e y > < / D i a g r a m O b j e c t K e y > < D i a g r a m O b j e c t K e y > < K e y > C o l u m n s \ S E N A T E D I S T R I C T < / K e y > < / D i a g r a m O b j e c t K e y > < D i a g r a m O b j e c t K e y > < K e y > C o l u m n s \ W I T H I N _ A M P _ D E S I G N A T I O N < / K e y > < / D i a g r a m O b j e c t K e y > < D i a g r a m O b j e c t K e y > < K e y > C o l u m n s \ D M _ E N R L E E _ F _ P K < / K e y > < / D i a g r a m O b j e c t K e y > < D i a g r a m O b j e c t K e y > < K e y > C o l u m n s \ I S _ G R O S S _ P S < / K e y > < / D i a g r a m O b j e c t K e y > < D i a g r a m O b j e c t K e y > < K e y > C o l u m n s \ I S _ N E T _ P S < / K e y > < / D i a g r a m O b j e c t K e y > < D i a g r a m O b j e c t K e y > < K e y > C o l u m n s \ E N R L M N T _ N E T _ P R E M I U M _ A M T _ F E D < / K e y > < / D i a g r a m O b j e c t K e y > < D i a g r a m O b j e c t K e y > < K e y > C o l u m n s \ S U B S I D Y _ F P L _ B R A C K E T _ R E V _ 4 0 0 < / K e y > < / D i a g r a m O b j e c t K e y > < D i a g r a m O b j e c t K e y > < K e y > C o l u m n s \ E L I G _ L T _ S U B S I D Y _ F P L _ P E R C E N T < / K e y > < / D i a g r a m O b j e c t K e y > < D i a g r a m O b j e c t K e y > < K e y > C o l u m n s \ A M P _ D E D U P E _ R A N K I N G < / K e y > < / D i a g r a m O b j e c t K e y > < D i a g r a m O b j e c t K e y > < K e y > C o l u m n s \ D M _ M O D I F I E D _ D T M < / K e y > < / D i a g r a m O b j e c t K e y > < D i a g r a m O b j e c t K e y > < K e y > C o l u m n s \ S R C _ M O D I F _ D T M < / K e y > < / D i a g r a m O b j e c t K e y > < D i a g r a m O b j e c t K e y > < K e y > C o l u m n s \ M E M B E R _ O F _ I N D I A N _ T R I B E _ F L G < / K e y > < / D i a g r a m O b j e c t K e y > < D i a g r a m O b j e c t K e y > < K e y > C o l u m n s \ E N R L E E _ E F F E C T V _ E N D _ D T   M o n t h < / K e y > < / D i a g r a m O b j e c t K e y > < D i a g r a m O b j e c t K e y > < K e y > C o l u m n s \ E N R L E E _ P L A N _ S E L E C T _ D T   M o n t h < / K e y > < / D i a g r a m O b j e c t K e y > < D i a g r a m O b j e c t K e y > < K e y > C o l u m n s \ S U B S I D Y _ F P L _ B R A C K E T _ S U M < / K e y > < / D i a g r a m O b j e c t K e y > < D i a g r a m O b j e c t K e y > < K e y > C o l u m n s \ S U B S I D Y _ R E C E I V I N G _ G R O U P _ E X T < / K e y > < / D i a g r a m O b j e c t K e y > < D i a g r a m O b j e c t K e y > < K e y > C o l u m n s \ T O T A L _ S U B S I D I E S _ P M < / K e y > < / D i a g r a m O b j e c t K e y > < D i a g r a m O b j e c t K e y > < K e y > C o l u m n s \ S U B S I D Y _ F P L _ B R A C K E T _ S U M 2 < / K e y > < / D i a g r a m O b j e c t K e y > < D i a g r a m O b j e c t K e y > < K e y > C o l u m n s \ E N R O L L E E _ G R E A T E R 4 0 0 _ C A P S _ A M T < / K e y > < / D i a g r a m O b j e c t K e y > < D i a g r a m O b j e c t K e y > < K e y > C o l u m n s \ E N R O L L E E _ G R E A T E R 4 0 0 _ C A P S _ R E C E I V I N G < / K e y > < / D i a g r a m O b j e c t K e y > < D i a g r a m O b j e c t K e y > < K e y > C o l u m n s \ E N R O L L E E _ L E S S 4 0 0 _ C A P S _ A M T < / K e y > < / D i a g r a m O b j e c t K e y > < D i a g r a m O b j e c t K e y > < K e y > C o l u m n s \ E N R O L L E E _ L E S S 4 0 0 _ C A P S _ R E C E I V I N G < / K e y > < / D i a g r a m O b j e c t K e y > < D i a g r a m O b j e c t K e y > < K e y > C o l u m n s \ P O L I C Y _ A P T C _ A M T < / K e y > < / D i a g r a m O b j e c t K e y > < D i a g r a m O b j e c t K e y > < K e y > C o l u m n s \ P O L I C Y _ G R O S S _ P R E M I U M _ A M T < / K e y > < / D i a g r a m O b j e c t K e y > < D i a g r a m O b j e c t K e y > < K e y > C o l u m n s \ P O L I C Y _ N E T _ P R E M I U M _ A M T < / K e y > < / D i a g r a m O b j e c t K e y > < D i a g r a m O b j e c t K e y > < K e y > C o l u m n s \ P O L I C Y _ S T A T E _ S U B S I D Y _ A M T < / K e y > < / D i a g r a m O b j e c t K e y > < D i a g r a m O b j e c t K e y > < K e y > C o l u m n s \ P O L I C Y _ T O T A L _ S U B S I D Y _ A M T < / K e y > < / D i a g r a m O b j e c t K e y > < D i a g r a m O b j e c t K e y > < K e y > C o l u m n s \ S U B _ U N S U B _ R E C E I V I N G < / K e y > < / D i a g r a m O b j e c t K e y > < D i a g r a m O b j e c t K e y > < K e y > C o l u m n s \ S U B S C R I B E R _ E X T < / K e y > < / D i a g r a m O b j e c t K e y > < D i a g r a m O b j e c t K e y > < K e y > C o l u m n s \ S U B S C R I B E R _ G R E A T E R 4 0 0 _ C A P S _ A M T < / K e y > < / D i a g r a m O b j e c t K e y > < D i a g r a m O b j e c t K e y > < K e y > C o l u m n s \ S U B S C R I B E R _ G R E A T E R 4 0 0 _ C A P S _ R E C E I V I N G < / K e y > < / D i a g r a m O b j e c t K e y > < D i a g r a m O b j e c t K e y > < K e y > C o l u m n s \ S U B S C R I B E R _ L E S S 4 0 0 _ C A P S _ A M T < / K e y > < / D i a g r a m O b j e c t K e y > < D i a g r a m O b j e c t K e y > < K e y > C o l u m n s \ S U B S C R I B E R _ L E S S 4 0 0 _ C A P S _ R E C E I V I N G < / K e y > < / D i a g r a m O b j e c t K e y > < D i a g r a m O b j e c t K e y > < K e y > C o l u m n s \ N E T _ P R E M I U M _ B R A C K E T S < / K e y > < / D i a g r a m O b j e c t K e y > < D i a g r a m O b j e c t K e y > < K e y > C o l u m n s \ E L I G _ L T _ S U B S I D Y _ F P L _ B R A C K E T < / K e y > < / D i a g r a m O b j e c t K e y > < D i a g r a m O b j e c t K e y > < K e y > C o l u m n s \ O E _ D E D U P E _ R A N K I N G < / K e y > < / D i a g r a m O b j e c t K e y > < D i a g r a m O b j e c t K e y > < K e y > C o l u m n s \ I S _ D O R M A N T _ A P S < / K e y > < / D i a g r a m O b j e c t K e y > < D i a g r a m O b j e c t K e y > < K e y > L i n k s \ & l t ; C o l u m n s \ S u m   o f   G R O S S _ P R E M I U M _ A M T _ P M   2 & g t ; - & l t ; M e a s u r e s \ G R O S S _ P R E M I U M _ A M T _ P M & g t ; < / K e y > < / D i a g r a m O b j e c t K e y > < D i a g r a m O b j e c t K e y > < K e y > L i n k s \ & l t ; C o l u m n s \ S u m   o f   G R O S S _ P R E M I U M _ A M T _ P M   2 & g t ; - & l t ; M e a s u r e s \ G R O S S _ P R E M I U M _ A M T _ P M & g t ; \ C O L U M N < / K e y > < / D i a g r a m O b j e c t K e y > < D i a g r a m O b j e c t K e y > < K e y > L i n k s \ & l t ; C o l u m n s \ S u m   o f   G R O S S _ P R E M I U M _ A M T _ P M   2 & g t ; - & l t ; M e a s u r e s \ G R O S S _ P R E M I U M _ A M T _ P M & g t ; \ M E A S U R E < / K e y > < / D i a g r a m O b j e c t K e y > < D i a g r a m O b j e c t K e y > < K e y > L i n k s \ & l t ; C o l u m n s \ S u m   o f   N E T _ P R E M I U M _ A M T _ P M   2 & g t ; - & l t ; M e a s u r e s \ N E T _ P R E M I U M _ A M T _ P M & g t ; < / K e y > < / D i a g r a m O b j e c t K e y > < D i a g r a m O b j e c t K e y > < K e y > L i n k s \ & l t ; C o l u m n s \ S u m   o f   N E T _ P R E M I U M _ A M T _ P M   2 & g t ; - & l t ; M e a s u r e s \ N E T _ P R E M I U M _ A M T _ P M & g t ; \ C O L U M N < / K e y > < / D i a g r a m O b j e c t K e y > < D i a g r a m O b j e c t K e y > < K e y > L i n k s \ & l t ; C o l u m n s \ S u m   o f   N E T _ P R E M I U M _ A M T _ P M   2 & g t ; - & l t ; M e a s u r e s \ N E T _ P R E M I U M _ A M T _ P M & g t ; \ M E A S U R E < / K e y > < / D i a g r a m O b j e c t K e y > < D i a g r a m O b j e c t K e y > < K e y > L i n k s \ & l t ; C o l u m n s \ A v e r a g e   o f   G R O S S _ P R E M I U M _ A M T _ P M   2 & g t ; - & l t ; M e a s u r e s \ G R O S S _ P R E M I U M _ A M T _ P M & g t ; < / K e y > < / D i a g r a m O b j e c t K e y > < D i a g r a m O b j e c t K e y > < K e y > L i n k s \ & l t ; C o l u m n s \ A v e r a g e   o f   G R O S S _ P R E M I U M _ A M T _ P M   2 & g t ; - & l t ; M e a s u r e s \ G R O S S _ P R E M I U M _ A M T _ P M & g t ; \ C O L U M N < / K e y > < / D i a g r a m O b j e c t K e y > < D i a g r a m O b j e c t K e y > < K e y > L i n k s \ & l t ; C o l u m n s \ A v e r a g e   o f   G R O S S _ P R E M I U M _ A M T _ P M   2 & g t ; - & l t ; M e a s u r e s \ G R O S S _ P R E M I U M _ A M T _ P M & g t ; \ M E A S U R E < / K e y > < / D i a g r a m O b j e c t K e y > < D i a g r a m O b j e c t K e y > < K e y > L i n k s \ & l t ; C o l u m n s \ A v e r a g e   o f   N E T _ P R E M I U M _ A M T _ P M   2 & g t ; - & l t ; M e a s u r e s \ N E T _ P R E M I U M _ A M T _ P M & g t ; < / K e y > < / D i a g r a m O b j e c t K e y > < D i a g r a m O b j e c t K e y > < K e y > L i n k s \ & l t ; C o l u m n s \ A v e r a g e   o f   N E T _ P R E M I U M _ A M T _ P M   2 & g t ; - & l t ; M e a s u r e s \ N E T _ P R E M I U M _ A M T _ P M & g t ; \ C O L U M N < / K e y > < / D i a g r a m O b j e c t K e y > < D i a g r a m O b j e c t K e y > < K e y > L i n k s \ & l t ; C o l u m n s \ A v e r a g e   o f   N E T _ P R E M I U M _ A M T _ P M   2 & g t ; - & l t ; M e a s u r e s \ N E T _ P R E M I U M _ A M T _ P M & g t ; \ M E A S U R E < / K e y > < / D i a g r a m O b j e c t K e y > < D i a g r a m O b j e c t K e y > < K e y > L i n k s \ & l t ; C o l u m n s \ S u m   o f   S U B S I D Y _ F P L _ P E R C E N T & g t ; - & l t ; M e a s u r e s \ S U B S I D Y _ F P L _ P E R C E N T & g t ; < / K e y > < / D i a g r a m O b j e c t K e y > < D i a g r a m O b j e c t K e y > < K e y > L i n k s \ & l t ; C o l u m n s \ S u m   o f   S U B S I D Y _ F P L _ P E R C E N T & g t ; - & l t ; M e a s u r e s \ S U B S I D Y _ F P L _ P E R C E N T & g t ; \ C O L U M N < / K e y > < / D i a g r a m O b j e c t K e y > < D i a g r a m O b j e c t K e y > < K e y > L i n k s \ & l t ; C o l u m n s \ S u m   o f   S U B S I D Y _ F P L _ P E R C E N T & g t ; - & l t ; M e a s u r e s \ S U B S I D Y _ F P L _ P E R C E N T & g t ; \ M E A S U R E < / K e y > < / D i a g r a m O b j e c t K e y > < D i a g r a m O b j e c t K e y > < K e y > L i n k s \ & l t ; C o l u m n s \ S u m   o f   G R O S S _ P R E M I U M _ A M T & g t ; - & l t ; M e a s u r e s \ G R O S S _ P R E M I U M _ A M T & g t ; < / K e y > < / D i a g r a m O b j e c t K e y > < D i a g r a m O b j e c t K e y > < K e y > L i n k s \ & l t ; C o l u m n s \ S u m   o f   G R O S S _ P R E M I U M _ A M T & g t ; - & l t ; M e a s u r e s \ G R O S S _ P R E M I U M _ A M T & g t ; \ C O L U M N < / K e y > < / D i a g r a m O b j e c t K e y > < D i a g r a m O b j e c t K e y > < K e y > L i n k s \ & l t ; C o l u m n s \ S u m   o f   G R O S S _ P R E M I U M _ A M T & g t ; - & l t ; M e a s u r e s \ G R O S S _ P R E M I U M _ A M T & g t ; \ M E A S U R E < / K e y > < / D i a g r a m O b j e c t K e y > < D i a g r a m O b j e c t K e y > < K e y > L i n k s \ & l t ; C o l u m n s \ A v e r a g e   o f   G R O S S _ P R E M I U M _ A M T & g t ; - & l t ; M e a s u r e s \ G R O S S _ P R E M I U M _ A M T & g t ; < / K e y > < / D i a g r a m O b j e c t K e y > < D i a g r a m O b j e c t K e y > < K e y > L i n k s \ & l t ; C o l u m n s \ A v e r a g e   o f   G R O S S _ P R E M I U M _ A M T & g t ; - & l t ; M e a s u r e s \ G R O S S _ P R E M I U M _ A M T & g t ; \ C O L U M N < / K e y > < / D i a g r a m O b j e c t K e y > < D i a g r a m O b j e c t K e y > < K e y > L i n k s \ & l t ; C o l u m n s \ A v e r a g e   o f   G R O S S _ P R E M I U M _ A M T & g t ; - & l t ; M e a s u r e s \ G R O S S _ P R E M I U M _ A M T & g t ; \ M E A S U R E < / K e y > < / D i a g r a m O b j e c t K e y > < D i a g r a m O b j e c t K e y > < K e y > L i n k s \ & l t ; C o l u m n s \ S u m   o f   A P T C _ A M T _ P M & g t ; - & l t ; M e a s u r e s \ A P T C _ A M T _ P M & g t ; < / K e y > < / D i a g r a m O b j e c t K e y > < D i a g r a m O b j e c t K e y > < K e y > L i n k s \ & l t ; C o l u m n s \ S u m   o f   A P T C _ A M T _ P M & g t ; - & l t ; M e a s u r e s \ A P T C _ A M T _ P M & g t ; \ C O L U M N < / K e y > < / D i a g r a m O b j e c t K e y > < D i a g r a m O b j e c t K e y > < K e y > L i n k s \ & l t ; C o l u m n s \ S u m   o f   A P T C _ A M T _ P M & g t ; - & l t ; M e a s u r e s \ A P T C _ A M T _ P M & g t ; \ M E A S U R E < / K e y > < / D i a g r a m O b j e c t K e y > < D i a g r a m O b j e c t K e y > < K e y > L i n k s \ & l t ; C o l u m n s \ A v e r a g e   o f   A P T C _ A M T _ P M & g t ; - & l t ; M e a s u r e s \ A P T C _ A M T _ P M & g t ; < / K e y > < / D i a g r a m O b j e c t K e y > < D i a g r a m O b j e c t K e y > < K e y > L i n k s \ & l t ; C o l u m n s \ A v e r a g e   o f   A P T C _ A M T _ P M & g t ; - & l t ; M e a s u r e s \ A P T C _ A M T _ P M & g t ; \ C O L U M N < / K e y > < / D i a g r a m O b j e c t K e y > < D i a g r a m O b j e c t K e y > < K e y > L i n k s \ & l t ; C o l u m n s \ A v e r a g e   o f   A P T C _ A M T _ P M & g t ; - & l t ; M e a s u r e s \ A P T C _ A M T _ P M & g t ; \ M E A S U R E < / K e y > < / D i a g r a m O b j e c t K e y > < D i a g r a m O b j e c t K e y > < K e y > L i n k s \ & l t ; C o l u m n s \ S u m   o f   A P T C _ A M T & g t ; - & l t ; M e a s u r e s \ A P T C _ A M T & g t ; < / K e y > < / D i a g r a m O b j e c t K e y > < D i a g r a m O b j e c t K e y > < K e y > L i n k s \ & l t ; C o l u m n s \ S u m   o f   A P T C _ A M T & g t ; - & l t ; M e a s u r e s \ A P T C _ A M T & g t ; \ C O L U M N < / K e y > < / D i a g r a m O b j e c t K e y > < D i a g r a m O b j e c t K e y > < K e y > L i n k s \ & l t ; C o l u m n s \ S u m   o f   A P T C _ A M T & g t ; - & l t ; M e a s u r e s \ A P T C _ A M T & g t ; \ M E A S U R E < / K e y > < / D i a g r a m O b j e c t K e y > < D i a g r a m O b j e c t K e y > < K e y > L i n k s \ & l t ; C o l u m n s \ A v e r a g e   o f   A P T C _ A M T & g t ; - & l t ; M e a s u r e s \ A P T C _ A M T & g t ; < / K e y > < / D i a g r a m O b j e c t K e y > < D i a g r a m O b j e c t K e y > < K e y > L i n k s \ & l t ; C o l u m n s \ A v e r a g e   o f   A P T C _ A M T & g t ; - & l t ; M e a s u r e s \ A P T C _ A M T & g t ; \ C O L U M N < / K e y > < / D i a g r a m O b j e c t K e y > < D i a g r a m O b j e c t K e y > < K e y > L i n k s \ & l t ; C o l u m n s \ A v e r a g e   o f   A P T C _ A M T & g t ; - & l t ; M e a s u r e s \ A P T C _ A M T & g t ; \ M E A S U R E < / K e y > < / D i a g r a m O b j e c t K e y > < D i a g r a m O b j e c t K e y > < K e y > L i n k s \ & l t ; C o l u m n s \ S u m   o f   e n r o l l e e & g t ; - & l t ; M e a s u r e s \ e n r o l l e e & g t ; < / K e y > < / D i a g r a m O b j e c t K e y > < D i a g r a m O b j e c t K e y > < K e y > L i n k s \ & l t ; C o l u m n s \ S u m   o f   e n r o l l e e & g t ; - & l t ; M e a s u r e s \ e n r o l l e e & g t ; \ C O L U M N < / K e y > < / D i a g r a m O b j e c t K e y > < D i a g r a m O b j e c t K e y > < K e y > L i n k s \ & l t ; C o l u m n s \ S u m   o f   e n r o l l e e & g t ; - & l t ; M e a s u r e s \ e n r o l l e e & g t ; \ M E A S U R E < / K e y > < / D i a g r a m O b j e c t K e y > < D i a g r a m O b j e c t K e y > < K e y > L i n k s \ & l t ; C o l u m n s \ S u m   o f   N E T _ P R E M I U M _ A M T & g t ; - & l t ; M e a s u r e s \ N E T _ P R E M I U M _ A M T & g t ; < / K e y > < / D i a g r a m O b j e c t K e y > < D i a g r a m O b j e c t K e y > < K e y > L i n k s \ & l t ; C o l u m n s \ S u m   o f   N E T _ P R E M I U M _ A M T & g t ; - & l t ; M e a s u r e s \ N E T _ P R E M I U M _ A M T & g t ; \ C O L U M N < / K e y > < / D i a g r a m O b j e c t K e y > < D i a g r a m O b j e c t K e y > < K e y > L i n k s \ & l t ; C o l u m n s \ S u m   o f   N E T _ P R E M I U M _ A M T & g t ; - & l t ; M e a s u r e s \ N E T _ P R E M I U M _ A M T & g t ; \ M E A S U R E < / K e y > < / D i a g r a m O b j e c t K e y > < D i a g r a m O b j e c t K e y > < K e y > L i n k s \ & l t ; C o l u m n s \ S u m   o f   S T A T E _ S U B S I D Y _ A M T _ P M & g t ; - & l t ; M e a s u r e s \ S T A T E _ S U B S I D Y _ A M T _ P M & g t ; < / K e y > < / D i a g r a m O b j e c t K e y > < D i a g r a m O b j e c t K e y > < K e y > L i n k s \ & l t ; C o l u m n s \ S u m   o f   S T A T E _ S U B S I D Y _ A M T _ P M & g t ; - & l t ; M e a s u r e s \ S T A T E _ S U B S I D Y _ A M T _ P M & g t ; \ C O L U M N < / K e y > < / D i a g r a m O b j e c t K e y > < D i a g r a m O b j e c t K e y > < K e y > L i n k s \ & l t ; C o l u m n s \ S u m   o f   S T A T E _ S U B S I D Y _ A M T _ P M & g t ; - & l t ; M e a s u r e s \ S T A T E _ S U B S I D Y _ A M T _ P M & g t ; \ M E A S U R E < / K e y > < / D i a g r a m O b j e c t K e y > < D i a g r a m O b j e c t K e y > < K e y > L i n k s \ & l t ; C o l u m n s \ A v e r a g e   o f   S T A T E _ S U B S I D Y _ A M T _ P M & g t ; - & l t ; M e a s u r e s \ S T A T E _ S U B S I D Y _ A M T _ P M & g t ; < / K e y > < / D i a g r a m O b j e c t K e y > < D i a g r a m O b j e c t K e y > < K e y > L i n k s \ & l t ; C o l u m n s \ A v e r a g e   o f   S T A T E _ S U B S I D Y _ A M T _ P M & g t ; - & l t ; M e a s u r e s \ S T A T E _ S U B S I D Y _ A M T _ P M & g t ; \ C O L U M N < / K e y > < / D i a g r a m O b j e c t K e y > < D i a g r a m O b j e c t K e y > < K e y > L i n k s \ & l t ; C o l u m n s \ A v e r a g e   o f   S T A T E _ S U B S I D Y _ A M T _ P M & g t ; - & l t ; M e a s u r e s \ S T A T E _ S U B S I D Y _ A M T _ P M & g t ; \ M E A S U R E < / K e y > < / D i a g r a m O b j e c t K e y > < D i a g r a m O b j e c t K e y > < K e y > L i n k s \ & l t ; C o l u m n s \ S u m   o f   S R C _ M E M B E R _ I N D V _ I D & g t ; - & l t ; M e a s u r e s \ S R C _ M E M B E R _ I N D V _ I D & g t ; < / K e y > < / D i a g r a m O b j e c t K e y > < D i a g r a m O b j e c t K e y > < K e y > L i n k s \ & l t ; C o l u m n s \ S u m   o f   S R C _ M E M B E R _ I N D V _ I D & g t ; - & l t ; M e a s u r e s \ S R C _ M E M B E R _ I N D V _ I D & g t ; \ C O L U M N < / K e y > < / D i a g r a m O b j e c t K e y > < D i a g r a m O b j e c t K e y > < K e y > L i n k s \ & l t ; C o l u m n s \ S u m   o f   S R C _ M E M B E R _ I N D V _ I D & g t ; - & l t ; M e a s u r e s \ S R C _ M E M B E R _ I N D V _ I D & g t ; \ M E A S U R E < / K e y > < / D i a g r a m O b j e c t K e y > < D i a g r a m O b j e c t K e y > < K e y > L i n k s \ & l t ; C o l u m n s \ S u m   o f   e n r o l l e e _ A P T C _ R E C E I V I N G & g t ; - & l t ; M e a s u r e s \ e n r o l l e e _ A P T C _ R E C E I V I N G & g t ; < / K e y > < / D i a g r a m O b j e c t K e y > < D i a g r a m O b j e c t K e y > < K e y > L i n k s \ & l t ; C o l u m n s \ S u m   o f   e n r o l l e e _ A P T C _ R E C E I V I N G & g t ; - & l t ; M e a s u r e s \ e n r o l l e e _ A P T C _ R E C E I V I N G & g t ; \ C O L U M N < / K e y > < / D i a g r a m O b j e c t K e y > < D i a g r a m O b j e c t K e y > < K e y > L i n k s \ & l t ; C o l u m n s \ S u m   o f   e n r o l l e e _ A P T C _ R E C E I V I N G & g t ; - & l t ; M e a s u r e s \ e n r o l l e e _ A P T C _ R E C E I V I N G & g t ; \ M E A S U R E < / K e y > < / D i a g r a m O b j e c t K e y > < D i a g r a m O b j e c t K e y > < K e y > L i n k s \ & l t ; C o l u m n s \ S u m   o f   e n r o l l e e _ C A P S _ R E C E I V I N G & g t ; - & l t ; M e a s u r e s \ e n r o l l e e _ C A P S _ R E C E I V I N G & g t ; < / K e y > < / D i a g r a m O b j e c t K e y > < D i a g r a m O b j e c t K e y > < K e y > L i n k s \ & l t ; C o l u m n s \ S u m   o f   e n r o l l e e _ C A P S _ R E C E I V I N G & g t ; - & l t ; M e a s u r e s \ e n r o l l e e _ C A P S _ R E C E I V I N G & g t ; \ C O L U M N < / K e y > < / D i a g r a m O b j e c t K e y > < D i a g r a m O b j e c t K e y > < K e y > L i n k s \ & l t ; C o l u m n s \ S u m   o f   e n r o l l e e _ C A P S _ R E C E I V I N G & g t ; - & l t ; M e a s u r e s \ e n r o l l e e _ C A P S _ R E C E I V I N G & g t ; \ M E A S U R E < / K e y > < / D i a g r a m O b j e c t K e y > < D i a g r a m O b j e c t K e y > < K e y > L i n k s \ & l t ; C o l u m n s \ S u m   o f   S T A T E _ S U B S I D Y _ A M T & g t ; - & l t ; M e a s u r e s \ S T A T E _ S U B S I D Y _ A M T & g t ; < / K e y > < / D i a g r a m O b j e c t K e y > < D i a g r a m O b j e c t K e y > < K e y > L i n k s \ & l t ; C o l u m n s \ S u m   o f   S T A T E _ S U B S I D Y _ A M T & g t ; - & l t ; M e a s u r e s \ S T A T E _ S U B S I D Y _ A M T & g t ; \ C O L U M N < / K e y > < / D i a g r a m O b j e c t K e y > < D i a g r a m O b j e c t K e y > < K e y > L i n k s \ & l t ; C o l u m n s \ S u m   o f   S T A T E _ S U B S I D Y _ A M T & g t ; - & l t ; M e a s u r e s \ S T A T E _ S U B S I D Y _ A M T & g t ; \ M E A S U R E < / K e y > < / D i a g r a m O b j e c t K e y > < D i a g r a m O b j e c t K e y > < K e y > L i n k s \ & l t ; C o l u m n s \ D i s t i n c t   C o u n t   o f   S R C _ M E M B E R _ I N D V _ I D & g t ; - & l t ; M e a s u r e s \ S R C _ M E M B E R _ I N D V _ I D & g t ; < / K e y > < / D i a g r a m O b j e c t K e y > < D i a g r a m O b j e c t K e y > < K e y > L i n k s \ & l t ; C o l u m n s \ D i s t i n c t   C o u n t   o f   S R C _ M E M B E R _ I N D V _ I D & g t ; - & l t ; M e a s u r e s \ S R C _ M E M B E R _ I N D V _ I D & g t ; \ C O L U M N < / K e y > < / D i a g r a m O b j e c t K e y > < D i a g r a m O b j e c t K e y > < K e y > L i n k s \ & l t ; C o l u m n s \ D i s t i n c t   C o u n t   o f   S R C _ M E M B E R _ I N D V _ I D & g t ; - & l t ; M e a s u r e s \ S R C _ M E M B E R _ I N D V 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C o l u m n > 1 < / C o l u m n > < L a y e d O u t > t r u e < / L a y e d O u t > < R o w > 7 < / R o w > < / M e a s u r e G r i d T e x t > < M e a s u r e G r i d T e x t > < C o l u m n > 2 < / C o l u m n > < L a y e d O u t > t r u e < / L a y e d O u t > < T e x t > A v g   a m o n g   A P C T   R e c e i v i n g < / T e x t > < / M e a s u r e G r i d T e x t > < M e a s u r e G r i d T e x t > < C o l u m n > 2 < / C o l u m n > < L a y e d O u t > t r u e < / L a y e d O u t > < R o w > 1 < / R o w > < T e x t > A v g   a m o n g   S t a t e   S u b s i d y   R e c e i v i n g < / T e x t > < / M e a s u r e G r i d T e x t > < M e a s u r e G r i d T e x t > < C o l u m n > 2 < / C o l u m n > < L a y e d O u t > t r u e < / L a y e d O u t > < R o w > 1 0 < / R o w > < T e x t > A m o n g   A P T C   R e c e v i n g   S u b s c r i b e r < / T e x t > < / M e a s u r e G r i d T e x t > < M e a s u r e G r i d T e x t > < C o l u m n > 2 < / C o l u m n > < L a y e d O u t > t r u e < / L a y e d O u t > < R o w > 1 1 < / R o w > < T e x t > A m o n g   S t a t e   S u b s i d y   R e c e v i n g   S u b s c r i b e r < / T e x t > < / M e a s u r e G r i d T e x t > < M e a s u r e G r i d T e x t > < L a y e d O u t > t r u e < / L a y e d O u t > < R o w > 5 < / 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G R O S S _ P R E M I U M _ A M T _ P M   2 < / K e y > < / a : K e y > < a : V a l u e   i : t y p e = " M e a s u r e G r i d N o d e V i e w S t a t e " > < C o l u m n > 1 6 < / C o l u m n > < L a y e d O u t > t r u e < / L a y e d O u t > < W a s U I I n v i s i b l e > t r u e < / W a s U I I n v i s i b l e > < / a : V a l u e > < / a : K e y V a l u e O f D i a g r a m O b j e c t K e y a n y T y p e z b w N T n L X > < a : K e y V a l u e O f D i a g r a m O b j e c t K e y a n y T y p e z b w N T n L X > < a : K e y > < K e y > M e a s u r e s \ S u m   o f   G R O S S _ P R E M I U M _ A M T _ P M   2 \ T a g I n f o \ F o r m u l a < / K e y > < / a : K e y > < a : V a l u e   i : t y p e = " M e a s u r e G r i d V i e w S t a t e I D i a g r a m T a g A d d i t i o n a l I n f o " / > < / a : K e y V a l u e O f D i a g r a m O b j e c t K e y a n y T y p e z b w N T n L X > < a : K e y V a l u e O f D i a g r a m O b j e c t K e y a n y T y p e z b w N T n L X > < a : K e y > < K e y > M e a s u r e s \ S u m   o f   G R O S S _ P R E M I U M _ A M T _ P M   2 \ T a g I n f o \ V a l u e < / K e y > < / a : K e y > < a : V a l u e   i : t y p e = " M e a s u r e G r i d V i e w S t a t e I D i a g r a m T a g A d d i t i o n a l I n f o " / > < / a : K e y V a l u e O f D i a g r a m O b j e c t K e y a n y T y p e z b w N T n L X > < a : K e y V a l u e O f D i a g r a m O b j e c t K e y a n y T y p e z b w N T n L X > < a : K e y > < K e y > M e a s u r e s \ S u m   o f   N E T _ P R E M I U M _ A M T _ P M   2 < / K e y > < / a : K e y > < a : V a l u e   i : t y p e = " M e a s u r e G r i d N o d e V i e w S t a t e " > < C o l u m n > 1 7 < / C o l u m n > < L a y e d O u t > t r u e < / L a y e d O u t > < W a s U I I n v i s i b l e > t r u e < / W a s U I I n v i s i b l e > < / a : V a l u e > < / a : K e y V a l u e O f D i a g r a m O b j e c t K e y a n y T y p e z b w N T n L X > < a : K e y V a l u e O f D i a g r a m O b j e c t K e y a n y T y p e z b w N T n L X > < a : K e y > < K e y > M e a s u r e s \ S u m   o f   N E T _ P R E M I U M _ A M T _ P M   2 \ T a g I n f o \ F o r m u l a < / K e y > < / a : K e y > < a : V a l u e   i : t y p e = " M e a s u r e G r i d V i e w S t a t e I D i a g r a m T a g A d d i t i o n a l I n f o " / > < / a : K e y V a l u e O f D i a g r a m O b j e c t K e y a n y T y p e z b w N T n L X > < a : K e y V a l u e O f D i a g r a m O b j e c t K e y a n y T y p e z b w N T n L X > < a : K e y > < K e y > M e a s u r e s \ S u m   o f   N E T _ P R E M I U M _ A M T _ P M   2 \ T a g I n f o \ V a l u e < / K e y > < / a : K e y > < a : V a l u e   i : t y p e = " M e a s u r e G r i d V i e w S t a t e I D i a g r a m T a g A d d i t i o n a l I n f o " / > < / a : K e y V a l u e O f D i a g r a m O b j e c t K e y a n y T y p e z b w N T n L X > < a : K e y V a l u e O f D i a g r a m O b j e c t K e y a n y T y p e z b w N T n L X > < a : K e y > < K e y > M e a s u r e s \ A v e r a g e   o f   G R O S S _ P R E M I U M _ A M T _ P M   2 < / K e y > < / a : K e y > < a : V a l u e   i : t y p e = " M e a s u r e G r i d N o d e V i e w S t a t e " > < C o l u m n > 1 6 < / C o l u m n > < L a y e d O u t > t r u e < / L a y e d O u t > < R o w > 1 < / R o w > < W a s U I I n v i s i b l e > t r u e < / W a s U I I n v i s i b l e > < / a : V a l u e > < / a : K e y V a l u e O f D i a g r a m O b j e c t K e y a n y T y p e z b w N T n L X > < a : K e y V a l u e O f D i a g r a m O b j e c t K e y a n y T y p e z b w N T n L X > < a : K e y > < K e y > M e a s u r e s \ A v e r a g e   o f   G R O S S _ P R E M I U M _ A M T _ P M   2 \ T a g I n f o \ F o r m u l a < / K e y > < / a : K e y > < a : V a l u e   i : t y p e = " M e a s u r e G r i d V i e w S t a t e I D i a g r a m T a g A d d i t i o n a l I n f o " / > < / a : K e y V a l u e O f D i a g r a m O b j e c t K e y a n y T y p e z b w N T n L X > < a : K e y V a l u e O f D i a g r a m O b j e c t K e y a n y T y p e z b w N T n L X > < a : K e y > < K e y > M e a s u r e s \ A v e r a g e   o f   G R O S S _ P R E M I U M _ A M T _ P M   2 \ T a g I n f o \ V a l u e < / K e y > < / a : K e y > < a : V a l u e   i : t y p e = " M e a s u r e G r i d V i e w S t a t e I D i a g r a m T a g A d d i t i o n a l I n f o " / > < / a : K e y V a l u e O f D i a g r a m O b j e c t K e y a n y T y p e z b w N T n L X > < a : K e y V a l u e O f D i a g r a m O b j e c t K e y a n y T y p e z b w N T n L X > < a : K e y > < K e y > M e a s u r e s \ A v e r a g e   o f   N E T _ P R E M I U M _ A M T _ P M   2 < / K e y > < / a : K e y > < a : V a l u e   i : t y p e = " M e a s u r e G r i d N o d e V i e w S t a t e " > < C o l u m n > 1 7 < / C o l u m n > < L a y e d O u t > t r u e < / L a y e d O u t > < R o w > 1 < / R o w > < W a s U I I n v i s i b l e > t r u e < / W a s U I I n v i s i b l e > < / a : V a l u e > < / a : K e y V a l u e O f D i a g r a m O b j e c t K e y a n y T y p e z b w N T n L X > < a : K e y V a l u e O f D i a g r a m O b j e c t K e y a n y T y p e z b w N T n L X > < a : K e y > < K e y > M e a s u r e s \ A v e r a g e   o f   N E T _ P R E M I U M _ A M T _ P M   2 \ T a g I n f o \ F o r m u l a < / K e y > < / a : K e y > < a : V a l u e   i : t y p e = " M e a s u r e G r i d V i e w S t a t e I D i a g r a m T a g A d d i t i o n a l I n f o " / > < / a : K e y V a l u e O f D i a g r a m O b j e c t K e y a n y T y p e z b w N T n L X > < a : K e y V a l u e O f D i a g r a m O b j e c t K e y a n y T y p e z b w N T n L X > < a : K e y > < K e y > M e a s u r e s \ A v e r a g e   o f   N E T _ P R E M I U M _ A M T _ P M   2 \ T a g I n f o \ V a l u e < / K e y > < / a : K e y > < a : V a l u e   i : t y p e = " M e a s u r e G r i d V i e w S t a t e I D i a g r a m T a g A d d i t i o n a l I n f o " / > < / a : K e y V a l u e O f D i a g r a m O b j e c t K e y a n y T y p e z b w N T n L X > < a : K e y V a l u e O f D i a g r a m O b j e c t K e y a n y T y p e z b w N T n L X > < a : K e y > < K e y > M e a s u r e s \ S u m   o f   S U B S I D Y _ F P L _ P E R C E N T < / K e y > < / a : K e y > < a : V a l u e   i : t y p e = " M e a s u r e G r i d N o d e V i e w S t a t e " > < C o l u m n > 1 3 < / C o l u m n > < L a y e d O u t > t r u e < / L a y e d O u t > < W a s U I I n v i s i b l e > t r u e < / W a s U I I n v i s i b l e > < / a : V a l u e > < / a : K e y V a l u e O f D i a g r a m O b j e c t K e y a n y T y p e z b w N T n L X > < a : K e y V a l u e O f D i a g r a m O b j e c t K e y a n y T y p e z b w N T n L X > < a : K e y > < K e y > M e a s u r e s \ S u m   o f   S U B S I D Y _ F P L _ P E R C E N T \ T a g I n f o \ F o r m u l a < / K e y > < / a : K e y > < a : V a l u e   i : t y p e = " M e a s u r e G r i d V i e w S t a t e I D i a g r a m T a g A d d i t i o n a l I n f o " / > < / a : K e y V a l u e O f D i a g r a m O b j e c t K e y a n y T y p e z b w N T n L X > < a : K e y V a l u e O f D i a g r a m O b j e c t K e y a n y T y p e z b w N T n L X > < a : K e y > < K e y > M e a s u r e s \ S u m   o f   S U B S I D Y _ F P L _ P E R C E N T \ T a g I n f o \ V a l u e < / K e y > < / a : K e y > < a : V a l u e   i : t y p e = " M e a s u r e G r i d V i e w S t a t e I D i a g r a m T a g A d d i t i o n a l I n f o " / > < / a : K e y V a l u e O f D i a g r a m O b j e c t K e y a n y T y p e z b w N T n L X > < a : K e y V a l u e O f D i a g r a m O b j e c t K e y a n y T y p e z b w N T n L X > < a : K e y > < K e y > M e a s u r e s \ S u m   o f   G R O S S _ P R E M I U M _ A M T < / K e y > < / a : K e y > < a : V a l u e   i : t y p e = " M e a s u r e G r i d N o d e V i e w S t a t e " > < C o l u m n > 6 < / C o l u m n > < L a y e d O u t > t r u e < / L a y e d O u t > < W a s U I I n v i s i b l e > t r u e < / W a s U I I n v i s i b l e > < / a : V a l u e > < / a : K e y V a l u e O f D i a g r a m O b j e c t K e y a n y T y p e z b w N T n L X > < a : K e y V a l u e O f D i a g r a m O b j e c t K e y a n y T y p e z b w N T n L X > < a : K e y > < K e y > M e a s u r e s \ S u m   o f   G R O S S _ P R E M I U M _ A M T \ T a g I n f o \ F o r m u l a < / K e y > < / a : K e y > < a : V a l u e   i : t y p e = " M e a s u r e G r i d V i e w S t a t e I D i a g r a m T a g A d d i t i o n a l I n f o " / > < / a : K e y V a l u e O f D i a g r a m O b j e c t K e y a n y T y p e z b w N T n L X > < a : K e y V a l u e O f D i a g r a m O b j e c t K e y a n y T y p e z b w N T n L X > < a : K e y > < K e y > M e a s u r e s \ S u m   o f   G R O S S _ P R E M I U M _ A M T \ T a g I n f o \ V a l u e < / K e y > < / a : K e y > < a : V a l u e   i : t y p e = " M e a s u r e G r i d V i e w S t a t e I D i a g r a m T a g A d d i t i o n a l I n f o " / > < / a : K e y V a l u e O f D i a g r a m O b j e c t K e y a n y T y p e z b w N T n L X > < a : K e y V a l u e O f D i a g r a m O b j e c t K e y a n y T y p e z b w N T n L X > < a : K e y > < K e y > M e a s u r e s \ A v e r a g e   o f   G R O S S _ P R E M I U M _ A M T < / K e y > < / a : K e y > < a : V a l u e   i : t y p e = " M e a s u r e G r i d N o d e V i e w S t a t e " > < C o l u m n > 6 < / C o l u m n > < L a y e d O u t > t r u e < / L a y e d O u t > < R o w > 1 < / R o w > < W a s U I I n v i s i b l e > t r u e < / W a s U I I n v i s i b l e > < / a : V a l u e > < / a : K e y V a l u e O f D i a g r a m O b j e c t K e y a n y T y p e z b w N T n L X > < a : K e y V a l u e O f D i a g r a m O b j e c t K e y a n y T y p e z b w N T n L X > < a : K e y > < K e y > M e a s u r e s \ A v e r a g e   o f   G R O S S _ P R E M I U M _ A M T \ T a g I n f o \ F o r m u l a < / K e y > < / a : K e y > < a : V a l u e   i : t y p e = " M e a s u r e G r i d V i e w S t a t e I D i a g r a m T a g A d d i t i o n a l I n f o " / > < / a : K e y V a l u e O f D i a g r a m O b j e c t K e y a n y T y p e z b w N T n L X > < a : K e y V a l u e O f D i a g r a m O b j e c t K e y a n y T y p e z b w N T n L X > < a : K e y > < K e y > M e a s u r e s \ A v e r a g e   o f   G R O S S _ P R E M I U M _ A M T \ T a g I n f o \ V a l u e < / K e y > < / a : K e y > < a : V a l u e   i : t y p e = " M e a s u r e G r i d V i e w S t a t e I D i a g r a m T a g A d d i t i o n a l I n f o " / > < / a : K e y V a l u e O f D i a g r a m O b j e c t K e y a n y T y p e z b w N T n L X > < a : K e y V a l u e O f D i a g r a m O b j e c t K e y a n y T y p e z b w N T n L X > < a : K e y > < K e y > M e a s u r e s \ S u m   o f   A P T C _ A M T _ P M < / K e y > < / a : K e y > < a : V a l u e   i : t y p e = " M e a s u r e G r i d N o d e V i e w S t a t e " > < C o l u m n > 1 8 < / C o l u m n > < L a y e d O u t > t r u e < / L a y e d O u t > < W a s U I I n v i s i b l e > t r u e < / W a s U I I n v i s i b l e > < / a : V a l u e > < / a : K e y V a l u e O f D i a g r a m O b j e c t K e y a n y T y p e z b w N T n L X > < a : K e y V a l u e O f D i a g r a m O b j e c t K e y a n y T y p e z b w N T n L X > < a : K e y > < K e y > M e a s u r e s \ S u m   o f   A P T C _ A M T _ P M \ T a g I n f o \ F o r m u l a < / K e y > < / a : K e y > < a : V a l u e   i : t y p e = " M e a s u r e G r i d V i e w S t a t e I D i a g r a m T a g A d d i t i o n a l I n f o " / > < / a : K e y V a l u e O f D i a g r a m O b j e c t K e y a n y T y p e z b w N T n L X > < a : K e y V a l u e O f D i a g r a m O b j e c t K e y a n y T y p e z b w N T n L X > < a : K e y > < K e y > M e a s u r e s \ S u m   o f   A P T C _ A M T _ P M \ T a g I n f o \ V a l u e < / K e y > < / a : K e y > < a : V a l u e   i : t y p e = " M e a s u r e G r i d V i e w S t a t e I D i a g r a m T a g A d d i t i o n a l I n f o " / > < / a : K e y V a l u e O f D i a g r a m O b j e c t K e y a n y T y p e z b w N T n L X > < a : K e y V a l u e O f D i a g r a m O b j e c t K e y a n y T y p e z b w N T n L X > < a : K e y > < K e y > M e a s u r e s \ A v e r a g e   o f   A P T C _ A M T _ P M < / K e y > < / a : K e y > < a : V a l u e   i : t y p e = " M e a s u r e G r i d N o d e V i e w S t a t e " > < C o l u m n > 1 8 < / C o l u m n > < L a y e d O u t > t r u e < / L a y e d O u t > < R o w > 1 < / R o w > < W a s U I I n v i s i b l e > t r u e < / W a s U I I n v i s i b l e > < / a : V a l u e > < / a : K e y V a l u e O f D i a g r a m O b j e c t K e y a n y T y p e z b w N T n L X > < a : K e y V a l u e O f D i a g r a m O b j e c t K e y a n y T y p e z b w N T n L X > < a : K e y > < K e y > M e a s u r e s \ A v e r a g e   o f   A P T C _ A M T _ P M \ T a g I n f o \ F o r m u l a < / K e y > < / a : K e y > < a : V a l u e   i : t y p e = " M e a s u r e G r i d V i e w S t a t e I D i a g r a m T a g A d d i t i o n a l I n f o " / > < / a : K e y V a l u e O f D i a g r a m O b j e c t K e y a n y T y p e z b w N T n L X > < a : K e y V a l u e O f D i a g r a m O b j e c t K e y a n y T y p e z b w N T n L X > < a : K e y > < K e y > M e a s u r e s \ A v e r a g e   o f   A P T C _ A M T _ P M \ T a g I n f o \ V a l u e < / K e y > < / a : K e y > < a : V a l u e   i : t y p e = " M e a s u r e G r i d V i e w S t a t e I D i a g r a m T a g A d d i t i o n a l I n f o " / > < / a : K e y V a l u e O f D i a g r a m O b j e c t K e y a n y T y p e z b w N T n L X > < a : K e y V a l u e O f D i a g r a m O b j e c t K e y a n y T y p e z b w N T n L X > < a : K e y > < K e y > M e a s u r e s \ S u m   o f   A P T C _ A M T < / K e y > < / a : K e y > < a : V a l u e   i : t y p e = " M e a s u r e G r i d N o d e V i e w S t a t e " > < C o l u m n > 8 < / C o l u m n > < L a y e d O u t > t r u e < / L a y e d O u t > < W a s U I I n v i s i b l e > t r u e < / W a s U I I n v i s i b l e > < / a : V a l u e > < / a : K e y V a l u e O f D i a g r a m O b j e c t K e y a n y T y p e z b w N T n L X > < a : K e y V a l u e O f D i a g r a m O b j e c t K e y a n y T y p e z b w N T n L X > < a : K e y > < K e y > M e a s u r e s \ S u m   o f   A P T C _ A M T \ T a g I n f o \ F o r m u l a < / K e y > < / a : K e y > < a : V a l u e   i : t y p e = " M e a s u r e G r i d V i e w S t a t e I D i a g r a m T a g A d d i t i o n a l I n f o " / > < / a : K e y V a l u e O f D i a g r a m O b j e c t K e y a n y T y p e z b w N T n L X > < a : K e y V a l u e O f D i a g r a m O b j e c t K e y a n y T y p e z b w N T n L X > < a : K e y > < K e y > M e a s u r e s \ S u m   o f   A P T C _ A M T \ T a g I n f o \ V a l u e < / K e y > < / a : K e y > < a : V a l u e   i : t y p e = " M e a s u r e G r i d V i e w S t a t e I D i a g r a m T a g A d d i t i o n a l I n f o " / > < / a : K e y V a l u e O f D i a g r a m O b j e c t K e y a n y T y p e z b w N T n L X > < a : K e y V a l u e O f D i a g r a m O b j e c t K e y a n y T y p e z b w N T n L X > < a : K e y > < K e y > M e a s u r e s \ A v e r a g e   o f   A P T C _ A M T < / K e y > < / a : K e y > < a : V a l u e   i : t y p e = " M e a s u r e G r i d N o d e V i e w S t a t e " > < C o l u m n > 8 < / C o l u m n > < L a y e d O u t > t r u e < / L a y e d O u t > < R o w > 1 < / R o w > < W a s U I I n v i s i b l e > t r u e < / W a s U I I n v i s i b l e > < / a : V a l u e > < / a : K e y V a l u e O f D i a g r a m O b j e c t K e y a n y T y p e z b w N T n L X > < a : K e y V a l u e O f D i a g r a m O b j e c t K e y a n y T y p e z b w N T n L X > < a : K e y > < K e y > M e a s u r e s \ A v e r a g e   o f   A P T C _ A M T \ T a g I n f o \ F o r m u l a < / K e y > < / a : K e y > < a : V a l u e   i : t y p e = " M e a s u r e G r i d V i e w S t a t e I D i a g r a m T a g A d d i t i o n a l I n f o " / > < / a : K e y V a l u e O f D i a g r a m O b j e c t K e y a n y T y p e z b w N T n L X > < a : K e y V a l u e O f D i a g r a m O b j e c t K e y a n y T y p e z b w N T n L X > < a : K e y > < K e y > M e a s u r e s \ A v e r a g e   o f   A P T C _ A M T \ T a g I n f o \ V a l u e < / K e y > < / a : K e y > < a : V a l u e   i : t y p e = " M e a s u r e G r i d V i e w S t a t e I D i a g r a m T a g A d d i t i o n a l I n f o " / > < / a : K e y V a l u e O f D i a g r a m O b j e c t K e y a n y T y p e z b w N T n L X > < a : K e y V a l u e O f D i a g r a m O b j e c t K e y a n y T y p e z b w N T n L X > < a : K e y > < K e y > M e a s u r e s \ S u m   o f   e n r o l l e e < / K e y > < / a : K e y > < a : V a l u e   i : t y p e = " M e a s u r e G r i d N o d e V i e w S t a t e " > < C o l u m n > 2 2 < / C o l u m n > < L a y e d O u t > t r u e < / L a y e d O u t > < W a s U I I n v i s i b l e > t r u e < / W a s U I I n v i s i b l e > < / a : V a l u e > < / a : K e y V a l u e O f D i a g r a m O b j e c t K e y a n y T y p e z b w N T n L X > < a : K e y V a l u e O f D i a g r a m O b j e c t K e y a n y T y p e z b w N T n L X > < a : K e y > < K e y > M e a s u r e s \ S u m   o f   e n r o l l e e \ T a g I n f o \ F o r m u l a < / K e y > < / a : K e y > < a : V a l u e   i : t y p e = " M e a s u r e G r i d V i e w S t a t e I D i a g r a m T a g A d d i t i o n a l I n f o " / > < / a : K e y V a l u e O f D i a g r a m O b j e c t K e y a n y T y p e z b w N T n L X > < a : K e y V a l u e O f D i a g r a m O b j e c t K e y a n y T y p e z b w N T n L X > < a : K e y > < K e y > M e a s u r e s \ S u m   o f   e n r o l l e e \ T a g I n f o \ V a l u e < / K e y > < / a : K e y > < a : V a l u e   i : t y p e = " M e a s u r e G r i d V i e w S t a t e I D i a g r a m T a g A d d i t i o n a l I n f o " / > < / a : K e y V a l u e O f D i a g r a m O b j e c t K e y a n y T y p e z b w N T n L X > < a : K e y V a l u e O f D i a g r a m O b j e c t K e y a n y T y p e z b w N T n L X > < a : K e y > < K e y > M e a s u r e s \ S u m   o f   N E T _ P R E M I U M _ A M T < / K e y > < / a : K e y > < a : V a l u e   i : t y p e = " M e a s u r e G r i d N o d e V i e w S t a t e " > < C o l u m n > 7 < / C o l u m n > < L a y e d O u t > t r u e < / L a y e d O u t > < W a s U I I n v i s i b l e > t r u e < / W a s U I I n v i s i b l e > < / a : V a l u e > < / a : K e y V a l u e O f D i a g r a m O b j e c t K e y a n y T y p e z b w N T n L X > < a : K e y V a l u e O f D i a g r a m O b j e c t K e y a n y T y p e z b w N T n L X > < a : K e y > < K e y > M e a s u r e s \ S u m   o f   N E T _ P R E M I U M _ A M T \ T a g I n f o \ F o r m u l a < / K e y > < / a : K e y > < a : V a l u e   i : t y p e = " M e a s u r e G r i d V i e w S t a t e I D i a g r a m T a g A d d i t i o n a l I n f o " / > < / a : K e y V a l u e O f D i a g r a m O b j e c t K e y a n y T y p e z b w N T n L X > < a : K e y V a l u e O f D i a g r a m O b j e c t K e y a n y T y p e z b w N T n L X > < a : K e y > < K e y > M e a s u r e s \ S u m   o f   N E T _ P R E M I U M _ A M T \ T a g I n f o \ V a l u e < / K e y > < / a : K e y > < a : V a l u e   i : t y p e = " M e a s u r e G r i d V i e w S t a t e I D i a g r a m T a g A d d i t i o n a l I n f o " / > < / a : K e y V a l u e O f D i a g r a m O b j e c t K e y a n y T y p e z b w N T n L X > < a : K e y V a l u e O f D i a g r a m O b j e c t K e y a n y T y p e z b w N T n L X > < a : K e y > < K e y > M e a s u r e s \ S u m   o f   S T A T E _ S U B S I D Y _ A M T _ P M < / K e y > < / a : K e y > < a : V a l u e   i : t y p e = " M e a s u r e G r i d N o d e V i e w S t a t e " > < C o l u m n > 6 3 < / C o l u m n > < L a y e d O u t > t r u e < / L a y e d O u t > < W a s U I I n v i s i b l e > t r u e < / W a s U I I n v i s i b l e > < / a : V a l u e > < / a : K e y V a l u e O f D i a g r a m O b j e c t K e y a n y T y p e z b w N T n L X > < a : K e y V a l u e O f D i a g r a m O b j e c t K e y a n y T y p e z b w N T n L X > < a : K e y > < K e y > M e a s u r e s \ S u m   o f   S T A T E _ S U B S I D Y _ A M T _ P M \ T a g I n f o \ F o r m u l a < / K e y > < / a : K e y > < a : V a l u e   i : t y p e = " M e a s u r e G r i d V i e w S t a t e I D i a g r a m T a g A d d i t i o n a l I n f o " / > < / a : K e y V a l u e O f D i a g r a m O b j e c t K e y a n y T y p e z b w N T n L X > < a : K e y V a l u e O f D i a g r a m O b j e c t K e y a n y T y p e z b w N T n L X > < a : K e y > < K e y > M e a s u r e s \ S u m   o f   S T A T E _ S U B S I D Y _ A M T _ P M \ T a g I n f o \ V a l u e < / K e y > < / a : K e y > < a : V a l u e   i : t y p e = " M e a s u r e G r i d V i e w S t a t e I D i a g r a m T a g A d d i t i o n a l I n f o " / > < / a : K e y V a l u e O f D i a g r a m O b j e c t K e y a n y T y p e z b w N T n L X > < a : K e y V a l u e O f D i a g r a m O b j e c t K e y a n y T y p e z b w N T n L X > < a : K e y > < K e y > M e a s u r e s \ A v e r a g e   o f   S T A T E _ S U B S I D Y _ A M T _ P M < / K e y > < / a : K e y > < a : V a l u e   i : t y p e = " M e a s u r e G r i d N o d e V i e w S t a t e " > < C o l u m n > 6 3 < / C o l u m n > < L a y e d O u t > t r u e < / L a y e d O u t > < W a s U I I n v i s i b l e > t r u e < / W a s U I I n v i s i b l e > < / a : V a l u e > < / a : K e y V a l u e O f D i a g r a m O b j e c t K e y a n y T y p e z b w N T n L X > < a : K e y V a l u e O f D i a g r a m O b j e c t K e y a n y T y p e z b w N T n L X > < a : K e y > < K e y > M e a s u r e s \ A v e r a g e   o f   S T A T E _ S U B S I D Y _ A M T _ P M \ T a g I n f o \ F o r m u l a < / K e y > < / a : K e y > < a : V a l u e   i : t y p e = " M e a s u r e G r i d V i e w S t a t e I D i a g r a m T a g A d d i t i o n a l I n f o " / > < / a : K e y V a l u e O f D i a g r a m O b j e c t K e y a n y T y p e z b w N T n L X > < a : K e y V a l u e O f D i a g r a m O b j e c t K e y a n y T y p e z b w N T n L X > < a : K e y > < K e y > M e a s u r e s \ A v e r a g e   o f   S T A T E _ S U B S I D Y _ A M T _ P M \ T a g I n f o \ V a l u e < / K e y > < / a : K e y > < a : V a l u e   i : t y p e = " M e a s u r e G r i d V i e w S t a t e I D i a g r a m T a g A d d i t i o n a l I n f o " / > < / a : K e y V a l u e O f D i a g r a m O b j e c t K e y a n y T y p e z b w N T n L X > < a : K e y V a l u e O f D i a g r a m O b j e c t K e y a n y T y p e z b w N T n L X > < a : K e y > < K e y > M e a s u r e s \ S u m   o f   S R C _ M E M B E R _ I N D V _ I D < / K e y > < / a : K e y > < a : V a l u e   i : t y p e = " M e a s u r e G r i d N o d e V i e w S t a t e " > < C o l u m n > 2 7 < / C o l u m n > < L a y e d O u t > t r u e < / L a y e d O u t > < W a s U I I n v i s i b l e > t r u e < / W a s U I I n v i s i b l e > < / a : V a l u e > < / a : K e y V a l u e O f D i a g r a m O b j e c t K e y a n y T y p e z b w N T n L X > < a : K e y V a l u e O f D i a g r a m O b j e c t K e y a n y T y p e z b w N T n L X > < a : K e y > < K e y > M e a s u r e s \ S u m   o f   S R C _ M E M B E R _ I N D V _ I D \ T a g I n f o \ F o r m u l a < / K e y > < / a : K e y > < a : V a l u e   i : t y p e = " M e a s u r e G r i d V i e w S t a t e I D i a g r a m T a g A d d i t i o n a l I n f o " / > < / a : K e y V a l u e O f D i a g r a m O b j e c t K e y a n y T y p e z b w N T n L X > < a : K e y V a l u e O f D i a g r a m O b j e c t K e y a n y T y p e z b w N T n L X > < a : K e y > < K e y > M e a s u r e s \ S u m   o f   S R C _ M E M B E R _ I N D V _ I D \ T a g I n f o \ V a l u e < / K e y > < / a : K e y > < a : V a l u e   i : t y p e = " M e a s u r e G r i d V i e w S t a t e I D i a g r a m T a g A d d i t i o n a l I n f o " / > < / a : K e y V a l u e O f D i a g r a m O b j e c t K e y a n y T y p e z b w N T n L X > < a : K e y V a l u e O f D i a g r a m O b j e c t K e y a n y T y p e z b w N T n L X > < a : K e y > < K e y > M e a s u r e s \ S u m   o f   e n r o l l e e _ A P T C _ R E C E I V I N G < / K e y > < / a : K e y > < a : V a l u e   i : t y p e = " M e a s u r e G r i d N o d e V i e w S t a t e " > < C o l u m n > 4 3 < / C o l u m n > < L a y e d O u t > t r u e < / L a y e d O u t > < W a s U I I n v i s i b l e > t r u e < / W a s U I I n v i s i b l e > < / a : V a l u e > < / a : K e y V a l u e O f D i a g r a m O b j e c t K e y a n y T y p e z b w N T n L X > < a : K e y V a l u e O f D i a g r a m O b j e c t K e y a n y T y p e z b w N T n L X > < a : K e y > < K e y > M e a s u r e s \ S u m   o f   e n r o l l e e _ A P T C _ R E C E I V I N G \ T a g I n f o \ F o r m u l a < / K e y > < / a : K e y > < a : V a l u e   i : t y p e = " M e a s u r e G r i d V i e w S t a t e I D i a g r a m T a g A d d i t i o n a l I n f o " / > < / a : K e y V a l u e O f D i a g r a m O b j e c t K e y a n y T y p e z b w N T n L X > < a : K e y V a l u e O f D i a g r a m O b j e c t K e y a n y T y p e z b w N T n L X > < a : K e y > < K e y > M e a s u r e s \ S u m   o f   e n r o l l e e _ A P T C _ R E C E I V I N G \ T a g I n f o \ V a l u e < / K e y > < / a : K e y > < a : V a l u e   i : t y p e = " M e a s u r e G r i d V i e w S t a t e I D i a g r a m T a g A d d i t i o n a l I n f o " / > < / a : K e y V a l u e O f D i a g r a m O b j e c t K e y a n y T y p e z b w N T n L X > < a : K e y V a l u e O f D i a g r a m O b j e c t K e y a n y T y p e z b w N T n L X > < a : K e y > < K e y > M e a s u r e s \ S u m   o f   e n r o l l e e _ C A P S _ R E C E I V I N G < / K e y > < / a : K e y > < a : V a l u e   i : t y p e = " M e a s u r e G r i d N o d e V i e w S t a t e " > < C o l u m n > 4 4 < / C o l u m n > < L a y e d O u t > t r u e < / L a y e d O u t > < W a s U I I n v i s i b l e > t r u e < / W a s U I I n v i s i b l e > < / a : V a l u e > < / a : K e y V a l u e O f D i a g r a m O b j e c t K e y a n y T y p e z b w N T n L X > < a : K e y V a l u e O f D i a g r a m O b j e c t K e y a n y T y p e z b w N T n L X > < a : K e y > < K e y > M e a s u r e s \ S u m   o f   e n r o l l e e _ C A P S _ R E C E I V I N G \ T a g I n f o \ F o r m u l a < / K e y > < / a : K e y > < a : V a l u e   i : t y p e = " M e a s u r e G r i d V i e w S t a t e I D i a g r a m T a g A d d i t i o n a l I n f o " / > < / a : K e y V a l u e O f D i a g r a m O b j e c t K e y a n y T y p e z b w N T n L X > < a : K e y V a l u e O f D i a g r a m O b j e c t K e y a n y T y p e z b w N T n L X > < a : K e y > < K e y > M e a s u r e s \ S u m   o f   e n r o l l e e _ C A P S _ R E C E I V I N G \ T a g I n f o \ V a l u e < / K e y > < / a : K e y > < a : V a l u e   i : t y p e = " M e a s u r e G r i d V i e w S t a t e I D i a g r a m T a g A d d i t i o n a l I n f o " / > < / a : K e y V a l u e O f D i a g r a m O b j e c t K e y a n y T y p e z b w N T n L X > < a : K e y V a l u e O f D i a g r a m O b j e c t K e y a n y T y p e z b w N T n L X > < a : K e y > < K e y > M e a s u r e s \ S u m   o f   S T A T E _ S U B S I D Y _ A M T < / K e y > < / a : K e y > < a : V a l u e   i : t y p e = " M e a s u r e G r i d N o d e V i e w S t a t e " > < C o l u m n > 6 1 < / C o l u m n > < L a y e d O u t > t r u e < / L a y e d O u t > < W a s U I I n v i s i b l e > t r u e < / W a s U I I n v i s i b l e > < / a : V a l u e > < / a : K e y V a l u e O f D i a g r a m O b j e c t K e y a n y T y p e z b w N T n L X > < a : K e y V a l u e O f D i a g r a m O b j e c t K e y a n y T y p e z b w N T n L X > < a : K e y > < K e y > M e a s u r e s \ S u m   o f   S T A T E _ S U B S I D Y _ A M T \ T a g I n f o \ F o r m u l a < / K e y > < / a : K e y > < a : V a l u e   i : t y p e = " M e a s u r e G r i d V i e w S t a t e I D i a g r a m T a g A d d i t i o n a l I n f o " / > < / a : K e y V a l u e O f D i a g r a m O b j e c t K e y a n y T y p e z b w N T n L X > < a : K e y V a l u e O f D i a g r a m O b j e c t K e y a n y T y p e z b w N T n L X > < a : K e y > < K e y > M e a s u r e s \ S u m   o f   S T A T E _ S U B S I D Y _ A M T \ T a g I n f o \ V a l u e < / K e y > < / a : K e y > < a : V a l u e   i : t y p e = " M e a s u r e G r i d V i e w S t a t e I D i a g r a m T a g A d d i t i o n a l I n f o " / > < / a : K e y V a l u e O f D i a g r a m O b j e c t K e y a n y T y p e z b w N T n L X > < a : K e y V a l u e O f D i a g r a m O b j e c t K e y a n y T y p e z b w N T n L X > < a : K e y > < K e y > M e a s u r e s \ D i s t i n c t   C o u n t   o f   S R C _ M E M B E R _ I N D V _ I D < / K e y > < / a : K e y > < a : V a l u e   i : t y p e = " M e a s u r e G r i d N o d e V i e w S t a t e " > < C o l u m n > 2 7 < / C o l u m n > < L a y e d O u t > t r u e < / L a y e d O u t > < W a s U I I n v i s i b l e > t r u e < / W a s U I I n v i s i b l e > < / a : V a l u e > < / a : K e y V a l u e O f D i a g r a m O b j e c t K e y a n y T y p e z b w N T n L X > < a : K e y V a l u e O f D i a g r a m O b j e c t K e y a n y T y p e z b w N T n L X > < a : K e y > < K e y > M e a s u r e s \ D i s t i n c t   C o u n t   o f   S R C _ M E M B E R _ I N D V _ I D \ T a g I n f o \ F o r m u l a < / K e y > < / a : K e y > < a : V a l u e   i : t y p e = " M e a s u r e G r i d V i e w S t a t e I D i a g r a m T a g A d d i t i o n a l I n f o " / > < / a : K e y V a l u e O f D i a g r a m O b j e c t K e y a n y T y p e z b w N T n L X > < a : K e y V a l u e O f D i a g r a m O b j e c t K e y a n y T y p e z b w N T n L X > < a : K e y > < K e y > M e a s u r e s \ D i s t i n c t   C o u n t   o f   S R C _ M E M B E R _ I N D V _ I D \ T a g I n f o \ V a l u e < / K e y > < / a : K e y > < a : V a l u e   i : t y p e = " M e a s u r e G r i d V i e w S t a t e I D i a g r a m T a g A d d i t i o n a l I n f o " / > < / a : K e y V a l u e O f D i a g r a m O b j e c t K e y a n y T y p e z b w N T n L X > < a : K e y V a l u e O f D i a g r a m O b j e c t K e y a n y T y p e z b w N T n L X > < a : K e y > < K e y > M e a s u r e s \ E N R O L L E E S _ R O U N D E D < / K e y > < / a : K e y > < a : V a l u e   i : t y p e = " M e a s u r e G r i d N o d e V i e w S t a t e " > < L a y e d O u t > t r u e < / L a y e d O u t > < / a : V a l u e > < / a : K e y V a l u e O f D i a g r a m O b j e c t K e y a n y T y p e z b w N T n L X > < a : K e y V a l u e O f D i a g r a m O b j e c t K e y a n y T y p e z b w N T n L X > < a : K e y > < K e y > M e a s u r e s \ E N R O L L E E S _ R O U N D E D \ T a g I n f o \ F o r m u l a < / K e y > < / a : K e y > < a : V a l u e   i : t y p e = " M e a s u r e G r i d V i e w S t a t e I D i a g r a m T a g A d d i t i o n a l I n f o " / > < / a : K e y V a l u e O f D i a g r a m O b j e c t K e y a n y T y p e z b w N T n L X > < a : K e y V a l u e O f D i a g r a m O b j e c t K e y a n y T y p e z b w N T n L X > < a : K e y > < K e y > M e a s u r e s \ E N R O L L E E S _ R O U N D E D \ T a g I n f o \ V a l u e < / K e y > < / a : K e y > < a : V a l u e   i : t y p e = " M e a s u r e G r i d V i e w S t a t e I D i a g r a m T a g A d d i t i o n a l I n f o " / > < / a : K e y V a l u e O f D i a g r a m O b j e c t K e y a n y T y p e z b w N T n L X > < a : K e y V a l u e O f D i a g r a m O b j e c t K e y a n y T y p e z b w N T n L X > < a : K e y > < K e y > M e a s u r e s \ M e m b e r s   P e r   P o l i c y   ( a v g ) < / K e y > < / a : K e y > < a : V a l u e   i : t y p e = " M e a s u r e G r i d N o d e V i e w S t a t e " > < C o l u m n > 1 < / C o l u m n > < L a y e d O u t > t r u e < / L a y e d O u t > < R o w > 5 < / R o w > < / a : V a l u e > < / a : K e y V a l u e O f D i a g r a m O b j e c t K e y a n y T y p e z b w N T n L X > < a : K e y V a l u e O f D i a g r a m O b j e c t K e y a n y T y p e z b w N T n L X > < a : K e y > < K e y > M e a s u r e s \ M e m b e r s   P e r   P o l i c y   ( a v g ) \ T a g I n f o \ F o r m u l a < / K e y > < / a : K e y > < a : V a l u e   i : t y p e = " M e a s u r e G r i d V i e w S t a t e I D i a g r a m T a g A d d i t i o n a l I n f o " / > < / a : K e y V a l u e O f D i a g r a m O b j e c t K e y a n y T y p e z b w N T n L X > < a : K e y V a l u e O f D i a g r a m O b j e c t K e y a n y T y p e z b w N T n L X > < a : K e y > < K e y > M e a s u r e s \ M e m b e r s   P e r   P o l i c y   ( a v g ) \ T a g I n f o \ V a l u e < / K e y > < / a : K e y > < a : V a l u e   i : t y p e = " M e a s u r e G r i d V i e w S t a t e I D i a g r a m T a g A d d i t i o n a l I n f o " / > < / a : K e y V a l u e O f D i a g r a m O b j e c t K e y a n y T y p e z b w N T n L X > < a : K e y V a l u e O f D i a g r a m O b j e c t K e y a n y T y p e z b w N T n L X > < a : K e y > < K e y > M e a s u r e s \ G r o s s   P r e m i u m   P e r   M e m b e r   ( a v g   $ ) < / K e y > < / a : K e y > < a : V a l u e   i : t y p e = " M e a s u r e G r i d N o d e V i e w S t a t e " > < C o l u m n > 1 < / C o l u m n > < L a y e d O u t > t r u e < / L a y e d O u t > < R o w > 2 < / R o w > < / a : V a l u e > < / a : K e y V a l u e O f D i a g r a m O b j e c t K e y a n y T y p e z b w N T n L X > < a : K e y V a l u e O f D i a g r a m O b j e c t K e y a n y T y p e z b w N T n L X > < a : K e y > < K e y > M e a s u r e s \ G r o s s   P r e m i u m   P e r   M e m b e r   ( a v g   $ ) \ T a g I n f o \ F o r m u l a < / K e y > < / a : K e y > < a : V a l u e   i : t y p e = " M e a s u r e G r i d V i e w S t a t e I D i a g r a m T a g A d d i t i o n a l I n f o " / > < / a : K e y V a l u e O f D i a g r a m O b j e c t K e y a n y T y p e z b w N T n L X > < a : K e y V a l u e O f D i a g r a m O b j e c t K e y a n y T y p e z b w N T n L X > < a : K e y > < K e y > M e a s u r e s \ G r o s s   P r e m i u m   P e r   M e m b e r   ( a v g   $ ) \ T a g I n f o \ V a l u e < / K e y > < / a : K e y > < a : V a l u e   i : t y p e = " M e a s u r e G r i d V i e w S t a t e I D i a g r a m T a g A d d i t i o n a l I n f o " / > < / a : K e y V a l u e O f D i a g r a m O b j e c t K e y a n y T y p e z b w N T n L X > < a : K e y V a l u e O f D i a g r a m O b j e c t K e y a n y T y p e z b w N T n L X > < a : K e y > < K e y > M e a s u r e s \ P o l i c i e s   ( s u b s c r i b e r s ) < / K e y > < / a : K e y > < a : V a l u e   i : t y p e = " M e a s u r e G r i d N o d e V i e w S t a t e " > < C o l u m n > 1 < / C o l u m n > < L a y e d O u t > t r u e < / L a y e d O u t > < R o w > 3 < / R o w > < / a : V a l u e > < / a : K e y V a l u e O f D i a g r a m O b j e c t K e y a n y T y p e z b w N T n L X > < a : K e y V a l u e O f D i a g r a m O b j e c t K e y a n y T y p e z b w N T n L X > < a : K e y > < K e y > M e a s u r e s \ P o l i c i e s   ( s u b s c r i b e r s ) \ T a g I n f o \ F o r m u l a < / K e y > < / a : K e y > < a : V a l u e   i : t y p e = " M e a s u r e G r i d V i e w S t a t e I D i a g r a m T a g A d d i t i o n a l I n f o " / > < / a : K e y V a l u e O f D i a g r a m O b j e c t K e y a n y T y p e z b w N T n L X > < a : K e y V a l u e O f D i a g r a m O b j e c t K e y a n y T y p e z b w N T n L X > < a : K e y > < K e y > M e a s u r e s \ P o l i c i e s   ( s u b s c r i b e r s ) \ T a g I n f o \ V a l u e < / K e y > < / a : K e y > < a : V a l u e   i : t y p e = " M e a s u r e G r i d V i e w S t a t e I D i a g r a m T a g A d d i t i o n a l I n f o " / > < / a : K e y V a l u e O f D i a g r a m O b j e c t K e y a n y T y p e z b w N T n L X > < a : K e y V a l u e O f D i a g r a m O b j e c t K e y a n y T y p e z b w N T n L X > < a : K e y > < K e y > M e a s u r e s \ N e t   P r e m i u m   P e r   M e m b e r   ( a v g   $ ) < / K e y > < / a : K e y > < a : V a l u e   i : t y p e = " M e a s u r e G r i d N o d e V i e w S t a t e " > < C o l u m n > 1 < / C o l u m n > < L a y e d O u t > t r u e < / L a y e d O u t > < R o w > 4 < / R o w > < / a : V a l u e > < / a : K e y V a l u e O f D i a g r a m O b j e c t K e y a n y T y p e z b w N T n L X > < a : K e y V a l u e O f D i a g r a m O b j e c t K e y a n y T y p e z b w N T n L X > < a : K e y > < K e y > M e a s u r e s \ N e t   P r e m i u m   P e r   M e m b e r   ( a v g   $ ) \ T a g I n f o \ F o r m u l a < / K e y > < / a : K e y > < a : V a l u e   i : t y p e = " M e a s u r e G r i d V i e w S t a t e I D i a g r a m T a g A d d i t i o n a l I n f o " / > < / a : K e y V a l u e O f D i a g r a m O b j e c t K e y a n y T y p e z b w N T n L X > < a : K e y V a l u e O f D i a g r a m O b j e c t K e y a n y T y p e z b w N T n L X > < a : K e y > < K e y > M e a s u r e s \ N e t   P r e m i u m   P e r   M e m b e r   ( a v g   $ ) \ T a g I n f o \ V a l u e < / K e y > < / a : K e y > < a : V a l u e   i : t y p e = " M e a s u r e G r i d V i e w S t a t e I D i a g r a m T a g A d d i t i o n a l I n f o " / > < / a : K e y V a l u e O f D i a g r a m O b j e c t K e y a n y T y p e z b w N T n L X > < a : K e y V a l u e O f D i a g r a m O b j e c t K e y a n y T y p e z b w N T n L X > < a : K e y > < K e y > M e a s u r e s \ T o t a l   S u b s i d i e s   P e r   M e m b e r   ( a v g   $ ) < / K e y > < / a : K e y > < a : V a l u e   i : t y p e = " M e a s u r e G r i d N o d e V i e w S t a t e " > < C o l u m n > 1 < / C o l u m n > < L a y e d O u t > t r u e < / L a y e d O u t > < R o w > 6 < / R o w > < / a : V a l u e > < / a : K e y V a l u e O f D i a g r a m O b j e c t K e y a n y T y p e z b w N T n L X > < a : K e y V a l u e O f D i a g r a m O b j e c t K e y a n y T y p e z b w N T n L X > < a : K e y > < K e y > M e a s u r e s \ T o t a l   S u b s i d i e s   P e r   M e m b e r   ( a v g   $ ) \ T a g I n f o \ F o r m u l a < / K e y > < / a : K e y > < a : V a l u e   i : t y p e = " M e a s u r e G r i d V i e w S t a t e I D i a g r a m T a g A d d i t i o n a l I n f o " / > < / a : K e y V a l u e O f D i a g r a m O b j e c t K e y a n y T y p e z b w N T n L X > < a : K e y V a l u e O f D i a g r a m O b j e c t K e y a n y T y p e z b w N T n L X > < a : K e y > < K e y > M e a s u r e s \ T o t a l   S u b s i d i e s   P e r   M e m b e r   ( a v g   $ ) \ T a g I n f o \ V a l u e < / K e y > < / a : K e y > < a : V a l u e   i : t y p e = " M e a s u r e G r i d V i e w S t a t e I D i a g r a m T a g A d d i t i o n a l I n f o " / > < / a : K e y V a l u e O f D i a g r a m O b j e c t K e y a n y T y p e z b w N T n L X > < a : K e y V a l u e O f D i a g r a m O b j e c t K e y a n y T y p e z b w N T n L X > < a : K e y > < K e y > M e a s u r e s \ S t a t e   S u b s i d y   P e r   M e m b e r   ( a v g   $ ) < / K e y > < / a : K e y > < a : V a l u e   i : t y p e = " M e a s u r e G r i d N o d e V i e w S t a t e " > < C o l u m n > 1 < / C o l u m n > < L a y e d O u t > t r u e < / L a y e d O u t > < R o w > 1 < / R o w > < / a : V a l u e > < / a : K e y V a l u e O f D i a g r a m O b j e c t K e y a n y T y p e z b w N T n L X > < a : K e y V a l u e O f D i a g r a m O b j e c t K e y a n y T y p e z b w N T n L X > < a : K e y > < K e y > M e a s u r e s \ S t a t e   S u b s i d y   P e r   M e m b e r   ( a v g   $ ) \ T a g I n f o \ F o r m u l a < / K e y > < / a : K e y > < a : V a l u e   i : t y p e = " M e a s u r e G r i d V i e w S t a t e I D i a g r a m T a g A d d i t i o n a l I n f o " / > < / a : K e y V a l u e O f D i a g r a m O b j e c t K e y a n y T y p e z b w N T n L X > < a : K e y V a l u e O f D i a g r a m O b j e c t K e y a n y T y p e z b w N T n L X > < a : K e y > < K e y > M e a s u r e s \ S t a t e   S u b s i d y   P e r   M e m b e r   ( a v g   $ ) \ T a g I n f o \ V a l u e < / K e y > < / a : K e y > < a : V a l u e   i : t y p e = " M e a s u r e G r i d V i e w S t a t e I D i a g r a m T a g A d d i t i o n a l I n f o " / > < / a : K e y V a l u e O f D i a g r a m O b j e c t K e y a n y T y p e z b w N T n L X > < a : K e y V a l u e O f D i a g r a m O b j e c t K e y a n y T y p e z b w N T n L X > < a : K e y > < K e y > M e a s u r e s \ A P T C   P e r   M e m b e r   ( a v g   $ ) < / K e y > < / a : K e y > < a : V a l u e   i : t y p e = " M e a s u r e G r i d N o d e V i e w S t a t e " > < C o l u m n > 1 < / C o l u m n > < L a y e d O u t > t r u e < / L a y e d O u t > < / a : V a l u e > < / a : K e y V a l u e O f D i a g r a m O b j e c t K e y a n y T y p e z b w N T n L X > < a : K e y V a l u e O f D i a g r a m O b j e c t K e y a n y T y p e z b w N T n L X > < a : K e y > < K e y > M e a s u r e s \ A P T C   P e r   M e m b e r   ( a v g   $ ) \ T a g I n f o \ F o r m u l a < / K e y > < / a : K e y > < a : V a l u e   i : t y p e = " M e a s u r e G r i d V i e w S t a t e I D i a g r a m T a g A d d i t i o n a l I n f o " / > < / a : K e y V a l u e O f D i a g r a m O b j e c t K e y a n y T y p e z b w N T n L X > < a : K e y V a l u e O f D i a g r a m O b j e c t K e y a n y T y p e z b w N T n L X > < a : K e y > < K e y > M e a s u r e s \ A P T C   P e r   M e m b e r   ( a v g   $ ) \ T a g I n f o \ V a l u e < / K e y > < / a : K e y > < a : V a l u e   i : t y p e = " M e a s u r e G r i d V i e w S t a t e I D i a g r a m T a g A d d i t i o n a l I n f o " / > < / a : K e y V a l u e O f D i a g r a m O b j e c t K e y a n y T y p e z b w N T n L X > < a : K e y V a l u e O f D i a g r a m O b j e c t K e y a n y T y p e z b w N T n L X > < a : K e y > < K e y > M e a s u r e s \ G r o s s   P r e m i u m   P e r   P o l i c y   ( a v g   $ ) < / K e y > < / a : K e y > < a : V a l u e   i : t y p e = " M e a s u r e G r i d N o d e V i e w S t a t e " > < C o l u m n > 1 < / C o l u m n > < L a y e d O u t > t r u e < / L a y e d O u t > < R o w > 8 < / R o w > < / a : V a l u e > < / a : K e y V a l u e O f D i a g r a m O b j e c t K e y a n y T y p e z b w N T n L X > < a : K e y V a l u e O f D i a g r a m O b j e c t K e y a n y T y p e z b w N T n L X > < a : K e y > < K e y > M e a s u r e s \ G r o s s   P r e m i u m   P e r   P o l i c y   ( a v g   $ ) \ T a g I n f o \ F o r m u l a < / K e y > < / a : K e y > < a : V a l u e   i : t y p e = " M e a s u r e G r i d V i e w S t a t e I D i a g r a m T a g A d d i t i o n a l I n f o " / > < / a : K e y V a l u e O f D i a g r a m O b j e c t K e y a n y T y p e z b w N T n L X > < a : K e y V a l u e O f D i a g r a m O b j e c t K e y a n y T y p e z b w N T n L X > < a : K e y > < K e y > M e a s u r e s \ G r o s s   P r e m i u m   P e r   P o l i c y   ( a v g   $ ) \ T a g I n f o \ V a l u e < / K e y > < / a : K e y > < a : V a l u e   i : t y p e = " M e a s u r e G r i d V i e w S t a t e I D i a g r a m T a g A d d i t i o n a l I n f o " / > < / a : K e y V a l u e O f D i a g r a m O b j e c t K e y a n y T y p e z b w N T n L X > < a : K e y V a l u e O f D i a g r a m O b j e c t K e y a n y T y p e z b w N T n L X > < a : K e y > < K e y > M e a s u r e s \ N e t   P r e m i u m   P e r   P o l i c y   ( a v g   $ ) < / K e y > < / a : K e y > < a : V a l u e   i : t y p e = " M e a s u r e G r i d N o d e V i e w S t a t e " > < C o l u m n > 1 < / C o l u m n > < L a y e d O u t > t r u e < / L a y e d O u t > < R o w > 9 < / R o w > < / a : V a l u e > < / a : K e y V a l u e O f D i a g r a m O b j e c t K e y a n y T y p e z b w N T n L X > < a : K e y V a l u e O f D i a g r a m O b j e c t K e y a n y T y p e z b w N T n L X > < a : K e y > < K e y > M e a s u r e s \ N e t   P r e m i u m   P e r   P o l i c y   ( a v g   $ ) \ T a g I n f o \ F o r m u l a < / K e y > < / a : K e y > < a : V a l u e   i : t y p e = " M e a s u r e G r i d V i e w S t a t e I D i a g r a m T a g A d d i t i o n a l I n f o " / > < / a : K e y V a l u e O f D i a g r a m O b j e c t K e y a n y T y p e z b w N T n L X > < a : K e y V a l u e O f D i a g r a m O b j e c t K e y a n y T y p e z b w N T n L X > < a : K e y > < K e y > M e a s u r e s \ N e t   P r e m i u m   P e r   P o l i c y   ( a v g   $ ) \ T a g I n f o \ V a l u e < / K e y > < / a : K e y > < a : V a l u e   i : t y p e = " M e a s u r e G r i d V i e w S t a t e I D i a g r a m T a g A d d i t i o n a l I n f o " / > < / a : K e y V a l u e O f D i a g r a m O b j e c t K e y a n y T y p e z b w N T n L X > < a : K e y V a l u e O f D i a g r a m O b j e c t K e y a n y T y p e z b w N T n L X > < a : K e y > < K e y > M e a s u r e s \ A P T C   P e r   P o l i c y   ( a v g   $ ) < / K e y > < / a : K e y > < a : V a l u e   i : t y p e = " M e a s u r e G r i d N o d e V i e w S t a t e " > < C o l u m n > 1 < / C o l u m n > < L a y e d O u t > t r u e < / L a y e d O u t > < R o w > 1 0 < / R o w > < / a : V a l u e > < / a : K e y V a l u e O f D i a g r a m O b j e c t K e y a n y T y p e z b w N T n L X > < a : K e y V a l u e O f D i a g r a m O b j e c t K e y a n y T y p e z b w N T n L X > < a : K e y > < K e y > M e a s u r e s \ A P T C   P e r   P o l i c y   ( a v g   $ ) \ T a g I n f o \ F o r m u l a < / K e y > < / a : K e y > < a : V a l u e   i : t y p e = " M e a s u r e G r i d V i e w S t a t e I D i a g r a m T a g A d d i t i o n a l I n f o " / > < / a : K e y V a l u e O f D i a g r a m O b j e c t K e y a n y T y p e z b w N T n L X > < a : K e y V a l u e O f D i a g r a m O b j e c t K e y a n y T y p e z b w N T n L X > < a : K e y > < K e y > M e a s u r e s \ A P T C   P e r   P o l i c y   ( a v g   $ ) \ T a g I n f o \ V a l u e < / K e y > < / a : K e y > < a : V a l u e   i : t y p e = " M e a s u r e G r i d V i e w S t a t e I D i a g r a m T a g A d d i t i o n a l I n f o " / > < / a : K e y V a l u e O f D i a g r a m O b j e c t K e y a n y T y p e z b w N T n L X > < a : K e y V a l u e O f D i a g r a m O b j e c t K e y a n y T y p e z b w N T n L X > < a : K e y > < K e y > M e a s u r e s \ S t a t e   S u b s i d y   P e r   P o l i c y   ( a v g   $ ) < / K e y > < / a : K e y > < a : V a l u e   i : t y p e = " M e a s u r e G r i d N o d e V i e w S t a t e " > < C o l u m n > 1 < / C o l u m n > < L a y e d O u t > t r u e < / L a y e d O u t > < R o w > 1 1 < / R o w > < / a : V a l u e > < / a : K e y V a l u e O f D i a g r a m O b j e c t K e y a n y T y p e z b w N T n L X > < a : K e y V a l u e O f D i a g r a m O b j e c t K e y a n y T y p e z b w N T n L X > < a : K e y > < K e y > M e a s u r e s \ S t a t e   S u b s i d y   P e r   P o l i c y   ( a v g   $ ) \ T a g I n f o \ F o r m u l a < / K e y > < / a : K e y > < a : V a l u e   i : t y p e = " M e a s u r e G r i d V i e w S t a t e I D i a g r a m T a g A d d i t i o n a l I n f o " / > < / a : K e y V a l u e O f D i a g r a m O b j e c t K e y a n y T y p e z b w N T n L X > < a : K e y V a l u e O f D i a g r a m O b j e c t K e y a n y T y p e z b w N T n L X > < a : K e y > < K e y > M e a s u r e s \ S t a t e   S u b s i d y   P e r   P o l i c y   ( a v g   $ ) \ T a g I n f o \ V a l u e < / K e y > < / a : K e y > < a : V a l u e   i : t y p e = " M e a s u r e G r i d V i e w S t a t e I D i a g r a m T a g A d d i t i o n a l I n f o " / > < / a : K e y V a l u e O f D i a g r a m O b j e c t K e y a n y T y p e z b w N T n L X > < a : K e y V a l u e O f D i a g r a m O b j e c t K e y a n y T y p e z b w N T n L X > < a : K e y > < K e y > M e a s u r e s \ T o t a l   S u b s i d i e s   P e r   P o l i c y   ( a v g   $ ) < / K e y > < / a : K e y > < a : V a l u e   i : t y p e = " M e a s u r e G r i d N o d e V i e w S t a t e " > < C o l u m n > 1 < / C o l u m n > < L a y e d O u t > t r u e < / L a y e d O u t > < R o w > 1 2 < / R o w > < / a : V a l u e > < / a : K e y V a l u e O f D i a g r a m O b j e c t K e y a n y T y p e z b w N T n L X > < a : K e y V a l u e O f D i a g r a m O b j e c t K e y a n y T y p e z b w N T n L X > < a : K e y > < K e y > M e a s u r e s \ T o t a l   S u b s i d i e s   P e r   P o l i c y   ( a v g   $ ) \ T a g I n f o \ F o r m u l a < / K e y > < / a : K e y > < a : V a l u e   i : t y p e = " M e a s u r e G r i d V i e w S t a t e I D i a g r a m T a g A d d i t i o n a l I n f o " / > < / a : K e y V a l u e O f D i a g r a m O b j e c t K e y a n y T y p e z b w N T n L X > < a : K e y V a l u e O f D i a g r a m O b j e c t K e y a n y T y p e z b w N T n L X > < a : K e y > < K e y > M e a s u r e s \ T o t a l   S u b s i d i e s   P e r   P o l i c y   ( a v g   $ ) \ T a g I n f o \ V a l u e < / K e y > < / a : K e y > < a : V a l u e   i : t y p e = " M e a s u r e G r i d V i e w S t a t e I D i a g r a m T a g A d d i t i o n a l I n f o " / > < / a : K e y V a l u e O f D i a g r a m O b j e c t K e y a n y T y p e z b w N T n L X > < a : K e y V a l u e O f D i a g r a m O b j e c t K e y a n y T y p e z b w N T n L X > < a : K e y > < K e y > M e a s u r e s \ A P T C   M e m b e r s   ( C o u n t ) < / K e y > < / a : K e y > < a : V a l u e   i : t y p e = " M e a s u r e G r i d N o d e V i e w S t a t e " > < L a y e d O u t > t r u e < / L a y e d O u t > < R o w > 1 < / R o w > < / a : V a l u e > < / a : K e y V a l u e O f D i a g r a m O b j e c t K e y a n y T y p e z b w N T n L X > < a : K e y V a l u e O f D i a g r a m O b j e c t K e y a n y T y p e z b w N T n L X > < a : K e y > < K e y > M e a s u r e s \ A P T C   M e m b e r s   ( C o u n t ) \ T a g I n f o \ F o r m u l a < / K e y > < / a : K e y > < a : V a l u e   i : t y p e = " M e a s u r e G r i d V i e w S t a t e I D i a g r a m T a g A d d i t i o n a l I n f o " / > < / a : K e y V a l u e O f D i a g r a m O b j e c t K e y a n y T y p e z b w N T n L X > < a : K e y V a l u e O f D i a g r a m O b j e c t K e y a n y T y p e z b w N T n L X > < a : K e y > < K e y > M e a s u r e s \ A P T C   M e m b e r s   ( C o u n t ) \ T a g I n f o \ V a l u e < / K e y > < / a : K e y > < a : V a l u e   i : t y p e = " M e a s u r e G r i d V i e w S t a t e I D i a g r a m T a g A d d i t i o n a l I n f o " / > < / a : K e y V a l u e O f D i a g r a m O b j e c t K e y a n y T y p e z b w N T n L X > < a : K e y V a l u e O f D i a g r a m O b j e c t K e y a n y T y p e z b w N T n L X > < a : K e y > < K e y > M e a s u r e s \ S t a t e   S u b s i d y   M e m b e r s   ( C o u n t ) < / K e y > < / a : K e y > < a : V a l u e   i : t y p e = " M e a s u r e G r i d N o d e V i e w S t a t e " > < L a y e d O u t > t r u e < / L a y e d O u t > < R o w > 2 < / R o w > < / a : V a l u e > < / a : K e y V a l u e O f D i a g r a m O b j e c t K e y a n y T y p e z b w N T n L X > < a : K e y V a l u e O f D i a g r a m O b j e c t K e y a n y T y p e z b w N T n L X > < a : K e y > < K e y > M e a s u r e s \ S t a t e   S u b s i d y   M e m b e r s   ( C o u n t ) \ T a g I n f o \ F o r m u l a < / K e y > < / a : K e y > < a : V a l u e   i : t y p e = " M e a s u r e G r i d V i e w S t a t e I D i a g r a m T a g A d d i t i o n a l I n f o " / > < / a : K e y V a l u e O f D i a g r a m O b j e c t K e y a n y T y p e z b w N T n L X > < a : K e y V a l u e O f D i a g r a m O b j e c t K e y a n y T y p e z b w N T n L X > < a : K e y > < K e y > M e a s u r e s \ S t a t e   S u b s i d y   M e m b e r s   ( C o u n t ) \ T a g I n f o \ V a l u e < / K e y > < / a : K e y > < a : V a l u e   i : t y p e = " M e a s u r e G r i d V i e w S t a t e I D i a g r a m T a g A d d i t i o n a l I n f o " / > < / a : K e y V a l u e O f D i a g r a m O b j e c t K e y a n y T y p e z b w N T n L X > < a : K e y V a l u e O f D i a g r a m O b j e c t K e y a n y T y p e z b w N T n L X > < a : K e y > < K e y > M e a s u r e s \ A P T C   P o l i c i e s   ( C o u n t ) < / K e y > < / a : K e y > < a : V a l u e   i : t y p e = " M e a s u r e G r i d N o d e V i e w S t a t e " > < L a y e d O u t > t r u e < / L a y e d O u t > < R o w > 3 < / R o w > < / a : V a l u e > < / a : K e y V a l u e O f D i a g r a m O b j e c t K e y a n y T y p e z b w N T n L X > < a : K e y V a l u e O f D i a g r a m O b j e c t K e y a n y T y p e z b w N T n L X > < a : K e y > < K e y > M e a s u r e s \ A P T C   P o l i c i e s   ( C o u n t ) \ T a g I n f o \ F o r m u l a < / K e y > < / a : K e y > < a : V a l u e   i : t y p e = " M e a s u r e G r i d V i e w S t a t e I D i a g r a m T a g A d d i t i o n a l I n f o " / > < / a : K e y V a l u e O f D i a g r a m O b j e c t K e y a n y T y p e z b w N T n L X > < a : K e y V a l u e O f D i a g r a m O b j e c t K e y a n y T y p e z b w N T n L X > < a : K e y > < K e y > M e a s u r e s \ A P T C   P o l i c i e s   ( C o u n t ) \ T a g I n f o \ V a l u e < / K e y > < / a : K e y > < a : V a l u e   i : t y p e = " M e a s u r e G r i d V i e w S t a t e I D i a g r a m T a g A d d i t i o n a l I n f o " / > < / a : K e y V a l u e O f D i a g r a m O b j e c t K e y a n y T y p e z b w N T n L X > < a : K e y V a l u e O f D i a g r a m O b j e c t K e y a n y T y p e z b w N T n L X > < a : K e y > < K e y > M e a s u r e s \ S t a t e   S u b s i d y   P o l i c i e s   ( C o u n t ) < / K e y > < / a : K e y > < a : V a l u e   i : t y p e = " M e a s u r e G r i d N o d e V i e w S t a t e " > < L a y e d O u t > t r u e < / L a y e d O u t > < R o w > 4 < / R o w > < / a : V a l u e > < / a : K e y V a l u e O f D i a g r a m O b j e c t K e y a n y T y p e z b w N T n L X > < a : K e y V a l u e O f D i a g r a m O b j e c t K e y a n y T y p e z b w N T n L X > < a : K e y > < K e y > M e a s u r e s \ S t a t e   S u b s i d y   P o l i c i e s   ( C o u n t ) \ T a g I n f o \ F o r m u l a < / K e y > < / a : K e y > < a : V a l u e   i : t y p e = " M e a s u r e G r i d V i e w S t a t e I D i a g r a m T a g A d d i t i o n a l I n f o " / > < / a : K e y V a l u e O f D i a g r a m O b j e c t K e y a n y T y p e z b w N T n L X > < a : K e y V a l u e O f D i a g r a m O b j e c t K e y a n y T y p e z b w N T n L X > < a : K e y > < K e y > M e a s u r e s \ S t a t e   S u b s i d y   P o l i c i e s   ( C o u n t ) \ T a g I n f o \ V a l u e < / K e y > < / a : K e y > < a : V a l u e   i : t y p e = " M e a s u r e G r i d V i e w S t a t e I D i a g r a m T a g A d d i t i o n a l I n f o " / > < / a : K e y V a l u e O f D i a g r a m O b j e c t K e y a n y T y p e z b w N T n L X > < a : K e y V a l u e O f D i a g r a m O b j e c t K e y a n y T y p e z b w N T n L X > < a : K e y > < K e y > M e a s u r e s \ S t a t e   S u b s i d y   P o l i c i e s :   L e s s   t h a n   4 0 0 %   F P L   ( C o u n t ) < / K e y > < / a : K e y > < a : V a l u e   i : t y p e = " M e a s u r e G r i d N o d e V i e w S t a t e " > < L a y e d O u t > t r u e < / L a y e d O u t > < R o w > 6 < / R o w > < / a : V a l u e > < / a : K e y V a l u e O f D i a g r a m O b j e c t K e y a n y T y p e z b w N T n L X > < a : K e y V a l u e O f D i a g r a m O b j e c t K e y a n y T y p e z b w N T n L X > < a : K e y > < K e y > M e a s u r e s \ S t a t e   S u b s i d y   P o l i c i e s :   L e s s   t h a n   4 0 0 %   F P L   ( C o u n t ) \ T a g I n f o \ F o r m u l a < / K e y > < / a : K e y > < a : V a l u e   i : t y p e = " M e a s u r e G r i d V i e w S t a t e I D i a g r a m T a g A d d i t i o n a l I n f o " / > < / a : K e y V a l u e O f D i a g r a m O b j e c t K e y a n y T y p e z b w N T n L X > < a : K e y V a l u e O f D i a g r a m O b j e c t K e y a n y T y p e z b w N T n L X > < a : K e y > < K e y > M e a s u r e s \ S t a t e   S u b s i d y   P o l i c i e s :   L e s s   t h a n   4 0 0 %   F P L   ( C o u n t ) \ T a g I n f o \ V a l u e < / K e y > < / a : K e y > < a : V a l u e   i : t y p e = " M e a s u r e G r i d V i e w S t a t e I D i a g r a m T a g A d d i t i o n a l I n f o " / > < / a : K e y V a l u e O f D i a g r a m O b j e c t K e y a n y T y p e z b w N T n L X > < a : K e y V a l u e O f D i a g r a m O b j e c t K e y a n y T y p e z b w N T n L X > < a : K e y > < K e y > M e a s u r e s \ S t a t e   S u b s i d y   P e r   P o l i c y :   L e s s   t h a n   4 0 0 %   F P L   ( a v g   $ ) < / K e y > < / a : K e y > < a : V a l u e   i : t y p e = " M e a s u r e G r i d N o d e V i e w S t a t e " > < L a y e d O u t > t r u e < / L a y e d O u t > < R o w > 7 < / R o w > < / a : V a l u e > < / a : K e y V a l u e O f D i a g r a m O b j e c t K e y a n y T y p e z b w N T n L X > < a : K e y V a l u e O f D i a g r a m O b j e c t K e y a n y T y p e z b w N T n L X > < a : K e y > < K e y > M e a s u r e s \ S t a t e   S u b s i d y   P e r   P o l i c y :   L e s s   t h a n   4 0 0 %   F P L   ( a v g   $ ) \ T a g I n f o \ F o r m u l a < / K e y > < / a : K e y > < a : V a l u e   i : t y p e = " M e a s u r e G r i d V i e w S t a t e I D i a g r a m T a g A d d i t i o n a l I n f o " / > < / a : K e y V a l u e O f D i a g r a m O b j e c t K e y a n y T y p e z b w N T n L X > < a : K e y V a l u e O f D i a g r a m O b j e c t K e y a n y T y p e z b w N T n L X > < a : K e y > < K e y > M e a s u r e s \ S t a t e   S u b s i d y   P e r   P o l i c y :   L e s s   t h a n   4 0 0 %   F P L   ( a v g   $ ) \ T a g I n f o \ V a l u e < / K e y > < / a : K e y > < a : V a l u e   i : t y p e = " M e a s u r e G r i d V i e w S t a t e I D i a g r a m T a g A d d i t i o n a l I n f o " / > < / a : K e y V a l u e O f D i a g r a m O b j e c t K e y a n y T y p e z b w N T n L X > < a : K e y V a l u e O f D i a g r a m O b j e c t K e y a n y T y p e z b w N T n L X > < a : K e y > < K e y > M e a s u r e s \ S t a t e   S u b s i d y   P o l i c i e s :   4 0 0 %   -   6 0 0 %   F P L   ( C o u n t ) < / K e y > < / a : K e y > < a : V a l u e   i : t y p e = " M e a s u r e G r i d N o d e V i e w S t a t e " > < L a y e d O u t > t r u e < / L a y e d O u t > < R o w > 8 < / R o w > < / a : V a l u e > < / a : K e y V a l u e O f D i a g r a m O b j e c t K e y a n y T y p e z b w N T n L X > < a : K e y V a l u e O f D i a g r a m O b j e c t K e y a n y T y p e z b w N T n L X > < a : K e y > < K e y > M e a s u r e s \ S t a t e   S u b s i d y   P o l i c i e s :   4 0 0 %   -   6 0 0 %   F P L   ( C o u n t ) \ T a g I n f o \ F o r m u l a < / K e y > < / a : K e y > < a : V a l u e   i : t y p e = " M e a s u r e G r i d V i e w S t a t e I D i a g r a m T a g A d d i t i o n a l I n f o " / > < / a : K e y V a l u e O f D i a g r a m O b j e c t K e y a n y T y p e z b w N T n L X > < a : K e y V a l u e O f D i a g r a m O b j e c t K e y a n y T y p e z b w N T n L X > < a : K e y > < K e y > M e a s u r e s \ S t a t e   S u b s i d y   P o l i c i e s :   4 0 0 %   -   6 0 0 %   F P L   ( C o u n t ) \ T a g I n f o \ V a l u e < / K e y > < / a : K e y > < a : V a l u e   i : t y p e = " M e a s u r e G r i d V i e w S t a t e I D i a g r a m T a g A d d i t i o n a l I n f o " / > < / a : K e y V a l u e O f D i a g r a m O b j e c t K e y a n y T y p e z b w N T n L X > < a : K e y V a l u e O f D i a g r a m O b j e c t K e y a n y T y p e z b w N T n L X > < a : K e y > < K e y > M e a s u r e s \ S t a t e   S u b s i d y   P e r   P o l i c y :   4 0 0 %   -   6 0 0 %   F P L   ( a v g   $ ) < / K e y > < / a : K e y > < a : V a l u e   i : t y p e = " M e a s u r e G r i d N o d e V i e w S t a t e " > < L a y e d O u t > t r u e < / L a y e d O u t > < R o w > 9 < / R o w > < / a : V a l u e > < / a : K e y V a l u e O f D i a g r a m O b j e c t K e y a n y T y p e z b w N T n L X > < a : K e y V a l u e O f D i a g r a m O b j e c t K e y a n y T y p e z b w N T n L X > < a : K e y > < K e y > M e a s u r e s \ S t a t e   S u b s i d y   P e r   P o l i c y :   4 0 0 %   -   6 0 0 %   F P L   ( a v g   $ ) \ T a g I n f o \ F o r m u l a < / K e y > < / a : K e y > < a : V a l u e   i : t y p e = " M e a s u r e G r i d V i e w S t a t e I D i a g r a m T a g A d d i t i o n a l I n f o " / > < / a : K e y V a l u e O f D i a g r a m O b j e c t K e y a n y T y p e z b w N T n L X > < a : K e y V a l u e O f D i a g r a m O b j e c t K e y a n y T y p e z b w N T n L X > < a : K e y > < K e y > M e a s u r e s \ S t a t e   S u b s i d y   P e r   P o l i c y :   4 0 0 %   -   6 0 0 %   F P L   ( a v g   $ ) \ T a g I n f o \ V a l u e < / K e y > < / a : K e y > < a : V a l u e   i : t y p e = " M e a s u r e G r i d V i e w S t a t e I D i a g r a m T a g A d d i t i o n a l I n f o " / > < / a : K e y V a l u e O f D i a g r a m O b j e c t K e y a n y T y p e z b w N T n L X > < a : K e y V a l u e O f D i a g r a m O b j e c t K e y a n y T y p e z b w N T n L X > < a : K e y > < K e y > M e a s u r e s \ S t a t e   S u b s i d y   M e m b e r s :   L e s s   t h a n   4 0 0 %   F P L   ( C o u n t ) < / K e y > < / a : K e y > < a : V a l u e   i : t y p e = " M e a s u r e G r i d N o d e V i e w S t a t e " > < L a y e d O u t > t r u e < / L a y e d O u t > < R o w > 1 1 < / R o w > < / a : V a l u e > < / a : K e y V a l u e O f D i a g r a m O b j e c t K e y a n y T y p e z b w N T n L X > < a : K e y V a l u e O f D i a g r a m O b j e c t K e y a n y T y p e z b w N T n L X > < a : K e y > < K e y > M e a s u r e s \ S t a t e   S u b s i d y   M e m b e r s :   L e s s   t h a n   4 0 0 %   F P L   ( C o u n t ) \ T a g I n f o \ F o r m u l a < / K e y > < / a : K e y > < a : V a l u e   i : t y p e = " M e a s u r e G r i d V i e w S t a t e I D i a g r a m T a g A d d i t i o n a l I n f o " / > < / a : K e y V a l u e O f D i a g r a m O b j e c t K e y a n y T y p e z b w N T n L X > < a : K e y V a l u e O f D i a g r a m O b j e c t K e y a n y T y p e z b w N T n L X > < a : K e y > < K e y > M e a s u r e s \ S t a t e   S u b s i d y   M e m b e r s :   L e s s   t h a n   4 0 0 %   F P L   ( C o u n t ) \ T a g I n f o \ V a l u e < / K e y > < / a : K e y > < a : V a l u e   i : t y p e = " M e a s u r e G r i d V i e w S t a t e I D i a g r a m T a g A d d i t i o n a l I n f o " / > < / a : K e y V a l u e O f D i a g r a m O b j e c t K e y a n y T y p e z b w N T n L X > < a : K e y V a l u e O f D i a g r a m O b j e c t K e y a n y T y p e z b w N T n L X > < a : K e y > < K e y > M e a s u r e s \ S t a t e   S u b s i d y   P e r   M e m b e r :   L e s s   t h a n   4 0 0 %   F P L   ( a v g   $ ) < / K e y > < / a : K e y > < a : V a l u e   i : t y p e = " M e a s u r e G r i d N o d e V i e w S t a t e " > < L a y e d O u t > t r u e < / L a y e d O u t > < R o w > 1 2 < / R o w > < / a : V a l u e > < / a : K e y V a l u e O f D i a g r a m O b j e c t K e y a n y T y p e z b w N T n L X > < a : K e y V a l u e O f D i a g r a m O b j e c t K e y a n y T y p e z b w N T n L X > < a : K e y > < K e y > M e a s u r e s \ S t a t e   S u b s i d y   P e r   M e m b e r :   L e s s   t h a n   4 0 0 %   F P L   ( a v g   $ ) \ T a g I n f o \ F o r m u l a < / K e y > < / a : K e y > < a : V a l u e   i : t y p e = " M e a s u r e G r i d V i e w S t a t e I D i a g r a m T a g A d d i t i o n a l I n f o " / > < / a : K e y V a l u e O f D i a g r a m O b j e c t K e y a n y T y p e z b w N T n L X > < a : K e y V a l u e O f D i a g r a m O b j e c t K e y a n y T y p e z b w N T n L X > < a : K e y > < K e y > M e a s u r e s \ S t a t e   S u b s i d y   P e r   M e m b e r :   L e s s   t h a n   4 0 0 %   F P L   ( a v g   $ ) \ T a g I n f o \ V a l u e < / K e y > < / a : K e y > < a : V a l u e   i : t y p e = " M e a s u r e G r i d V i e w S t a t e I D i a g r a m T a g A d d i t i o n a l I n f o " / > < / a : K e y V a l u e O f D i a g r a m O b j e c t K e y a n y T y p e z b w N T n L X > < a : K e y V a l u e O f D i a g r a m O b j e c t K e y a n y T y p e z b w N T n L X > < a : K e y > < K e y > M e a s u r e s \ S t a t e   S u b s i d y   M e m b e r s :   4 0 0 %   -   6 0 0 %   F P L   ( C o u n t ) < / K e y > < / a : K e y > < a : V a l u e   i : t y p e = " M e a s u r e G r i d N o d e V i e w S t a t e " > < L a y e d O u t > t r u e < / L a y e d O u t > < R o w > 1 3 < / R o w > < / a : V a l u e > < / a : K e y V a l u e O f D i a g r a m O b j e c t K e y a n y T y p e z b w N T n L X > < a : K e y V a l u e O f D i a g r a m O b j e c t K e y a n y T y p e z b w N T n L X > < a : K e y > < K e y > M e a s u r e s \ S t a t e   S u b s i d y   M e m b e r s :   4 0 0 %   -   6 0 0 %   F P L   ( C o u n t ) \ T a g I n f o \ F o r m u l a < / K e y > < / a : K e y > < a : V a l u e   i : t y p e = " M e a s u r e G r i d V i e w S t a t e I D i a g r a m T a g A d d i t i o n a l I n f o " / > < / a : K e y V a l u e O f D i a g r a m O b j e c t K e y a n y T y p e z b w N T n L X > < a : K e y V a l u e O f D i a g r a m O b j e c t K e y a n y T y p e z b w N T n L X > < a : K e y > < K e y > M e a s u r e s \ S t a t e   S u b s i d y   M e m b e r s :   4 0 0 %   -   6 0 0 %   F P L   ( C o u n t ) \ T a g I n f o \ V a l u e < / K e y > < / a : K e y > < a : V a l u e   i : t y p e = " M e a s u r e G r i d V i e w S t a t e I D i a g r a m T a g A d d i t i o n a l I n f o " / > < / a : K e y V a l u e O f D i a g r a m O b j e c t K e y a n y T y p e z b w N T n L X > < a : K e y V a l u e O f D i a g r a m O b j e c t K e y a n y T y p e z b w N T n L X > < a : K e y > < K e y > M e a s u r e s \ S t a t e   S u b s i d y   P e r   M e m b e r :   4 0 0 %   -   6 0 0 %   F P L   ( a v g   $ ) < / K e y > < / a : K e y > < a : V a l u e   i : t y p e = " M e a s u r e G r i d N o d e V i e w S t a t e " > < L a y e d O u t > t r u e < / L a y e d O u t > < R o w > 1 4 < / R o w > < / a : V a l u e > < / a : K e y V a l u e O f D i a g r a m O b j e c t K e y a n y T y p e z b w N T n L X > < a : K e y V a l u e O f D i a g r a m O b j e c t K e y a n y T y p e z b w N T n L X > < a : K e y > < K e y > M e a s u r e s \ S t a t e   S u b s i d y   P e r   M e m b e r :   4 0 0 %   -   6 0 0 %   F P L   ( a v g   $ ) \ T a g I n f o \ F o r m u l a < / K e y > < / a : K e y > < a : V a l u e   i : t y p e = " M e a s u r e G r i d V i e w S t a t e I D i a g r a m T a g A d d i t i o n a l I n f o " / > < / a : K e y V a l u e O f D i a g r a m O b j e c t K e y a n y T y p e z b w N T n L X > < a : K e y V a l u e O f D i a g r a m O b j e c t K e y a n y T y p e z b w N T n L X > < a : K e y > < K e y > M e a s u r e s \ S t a t e   S u b s i d y   P e r   M e m b e r :   4 0 0 %   -   6 0 0 %   F P L   ( a v g   $ ) \ T a g I n f o \ V a l u e < / K e y > < / a : K e y > < a : V a l u e   i : t y p e = " M e a s u r e G r i d V i e w S t a t e I D i a g r a m T a g A d d i t i o n a l I n f o " / > < / a : K e y V a l u e O f D i a g r a m O b j e c t K e y a n y T y p e z b w N T n L X > < a : K e y V a l u e O f D i a g r a m O b j e c t K e y a n y T y p e z b w N T n L X > < a : K e y > < K e y > M e a s u r e s \ N e t   P r e m i u m   P e r   P o l i c y   ( M e d i a n   $ ) < / K e y > < / a : K e y > < a : V a l u e   i : t y p e = " M e a s u r e G r i d N o d e V i e w S t a t e " > < C o l u m n > 1 < / C o l u m n > < L a y e d O u t > t r u e < / L a y e d O u t > < R o w > 1 4 < / R o w > < / a : V a l u e > < / a : K e y V a l u e O f D i a g r a m O b j e c t K e y a n y T y p e z b w N T n L X > < a : K e y V a l u e O f D i a g r a m O b j e c t K e y a n y T y p e z b w N T n L X > < a : K e y > < K e y > M e a s u r e s \ N e t   P r e m i u m   P e r   P o l i c y   ( M e d i a n   $ ) \ T a g I n f o \ F o r m u l a < / K e y > < / a : K e y > < a : V a l u e   i : t y p e = " M e a s u r e G r i d V i e w S t a t e I D i a g r a m T a g A d d i t i o n a l I n f o " / > < / a : K e y V a l u e O f D i a g r a m O b j e c t K e y a n y T y p e z b w N T n L X > < a : K e y V a l u e O f D i a g r a m O b j e c t K e y a n y T y p e z b w N T n L X > < a : K e y > < K e y > M e a s u r e s \ N e t   P r e m i u m   P e r   P o l i c y   ( M e d i a n   $ ) \ T a g I n f o \ V a l u e < / K e y > < / a : K e y > < a : V a l u e   i : t y p e = " M e a s u r e G r i d V i e w S t a t e I D i a g r a m T a g A d d i t i o n a l I n f o " / > < / a : K e y V a l u e O f D i a g r a m O b j e c t K e y a n y T y p e z b w N T n L X > < a : K e y V a l u e O f D i a g r a m O b j e c t K e y a n y T y p e z b w N T n L X > < a : K e y > < K e y > M e a s u r e s \ N e t   P r e m i u m   P e r   M e m b e r   ( M e d i a n   $ ) < / K e y > < / a : K e y > < a : V a l u e   i : t y p e = " M e a s u r e G r i d N o d e V i e w S t a t e " > < C o l u m n > 1 < / C o l u m n > < L a y e d O u t > t r u e < / L a y e d O u t > < R o w > 1 5 < / R o w > < / a : V a l u e > < / a : K e y V a l u e O f D i a g r a m O b j e c t K e y a n y T y p e z b w N T n L X > < a : K e y V a l u e O f D i a g r a m O b j e c t K e y a n y T y p e z b w N T n L X > < a : K e y > < K e y > M e a s u r e s \ N e t   P r e m i u m   P e r   M e m b e r   ( M e d i a n   $ ) \ T a g I n f o \ F o r m u l a < / K e y > < / a : K e y > < a : V a l u e   i : t y p e = " M e a s u r e G r i d V i e w S t a t e I D i a g r a m T a g A d d i t i o n a l I n f o " / > < / a : K e y V a l u e O f D i a g r a m O b j e c t K e y a n y T y p e z b w N T n L X > < a : K e y V a l u e O f D i a g r a m O b j e c t K e y a n y T y p e z b w N T n L X > < a : K e y > < K e y > M e a s u r e s \ N e t   P r e m i u m   P e r   M e m b e r   ( M e d i a n   $ ) \ T a g I n f o \ V a l u e < / K e y > < / a : K e y > < a : V a l u e   i : t y p e = " M e a s u r e G r i d V i e w S t a t e I D i a g r a m T a g A d d i t i o n a l I n f o " / > < / a : K e y V a l u e O f D i a g r a m O b j e c t K e y a n y T y p e z b w N T n L X > < a : K e y V a l u e O f D i a g r a m O b j e c t K e y a n y T y p e z b w N T n L X > < a : K e y > < K e y > C o l u m n s \ S R C _ I N D V _ C A S E _ I D < / K e y > < / a : K e y > < a : V a l u e   i : t y p e = " M e a s u r e G r i d N o d e V i e w S t a t e " > < L a y e d O u t > t r u e < / L a y e d O u t > < / a : V a l u e > < / a : K e y V a l u e O f D i a g r a m O b j e c t K e y a n y T y p e z b w N T n L X > < a : K e y V a l u e O f D i a g r a m O b j e c t K e y a n y T y p e z b w N T n L X > < a : K e y > < K e y > C o l u m n s \ E N R L E E _ E N R L M N T _ Y R < / K e y > < / a : K e y > < a : V a l u e   i : t y p e = " M e a s u r e G r i d N o d e V i e w S t a t e " > < C o l u m n > 1 < / C o l u m n > < L a y e d O u t > t r u e < / L a y e d O u t > < / a : V a l u e > < / a : K e y V a l u e O f D i a g r a m O b j e c t K e y a n y T y p e z b w N T n L X > < a : K e y V a l u e O f D i a g r a m O b j e c t K e y a n y T y p e z b w N T n L X > < a : K e y > < K e y > C o l u m n s \ P L A N _ T Y P E < / K e y > < / a : K e y > < a : V a l u e   i : t y p e = " M e a s u r e G r i d N o d e V i e w S t a t e " > < C o l u m n > 2 < / C o l u m n > < L a y e d O u t > t r u e < / L a y e d O u t > < / a : V a l u e > < / a : K e y V a l u e O f D i a g r a m O b j e c t K e y a n y T y p e z b w N T n L X > < a : K e y V a l u e O f D i a g r a m O b j e c t K e y a n y T y p e z b w N T n L X > < a : K e y > < K e y > C o l u m n s \ E N R L E E _ P L A N _ S E L E C T _ D T < / K e y > < / a : K e y > < a : V a l u e   i : t y p e = " M e a s u r e G r i d N o d e V i e w S t a t e " > < C o l u m n > 3 < / C o l u m n > < L a y e d O u t > t r u e < / L a y e d O u t > < / a : V a l u e > < / a : K e y V a l u e O f D i a g r a m O b j e c t K e y a n y T y p e z b w N T n L X > < a : K e y V a l u e O f D i a g r a m O b j e c t K e y a n y T y p e z b w N T n L X > < a : K e y > < K e y > C o l u m n s \ I S S U E R _ N A M E < / K e y > < / a : K e y > < a : V a l u e   i : t y p e = " M e a s u r e G r i d N o d e V i e w S t a t e " > < C o l u m n > 4 < / C o l u m n > < L a y e d O u t > t r u e < / L a y e d O u t > < / a : V a l u e > < / a : K e y V a l u e O f D i a g r a m O b j e c t K e y a n y T y p e z b w N T n L X > < a : K e y V a l u e O f D i a g r a m O b j e c t K e y a n y T y p e z b w N T n L X > < a : K e y > < K e y > C o l u m n s \ P L A N _ L E V E L < / K e y > < / a : K e y > < a : V a l u e   i : t y p e = " M e a s u r e G r i d N o d e V i e w S t a t e " > < C o l u m n > 5 < / C o l u m n > < L a y e d O u t > t r u e < / L a y e d O u t > < / a : V a l u e > < / a : K e y V a l u e O f D i a g r a m O b j e c t K e y a n y T y p e z b w N T n L X > < a : K e y V a l u e O f D i a g r a m O b j e c t K e y a n y T y p e z b w N T n L X > < a : K e y > < K e y > C o l u m n s \ G R O S S _ P R E M I U M _ A M T < / K e y > < / a : K e y > < a : V a l u e   i : t y p e = " M e a s u r e G r i d N o d e V i e w S t a t e " > < C o l u m n > 6 < / C o l u m n > < L a y e d O u t > t r u e < / L a y e d O u t > < / a : V a l u e > < / a : K e y V a l u e O f D i a g r a m O b j e c t K e y a n y T y p e z b w N T n L X > < a : K e y V a l u e O f D i a g r a m O b j e c t K e y a n y T y p e z b w N T n L X > < a : K e y > < K e y > C o l u m n s \ N E T _ P R E M I U M _ A M T < / K e y > < / a : K e y > < a : V a l u e   i : t y p e = " M e a s u r e G r i d N o d e V i e w S t a t e " > < C o l u m n > 7 < / C o l u m n > < L a y e d O u t > t r u e < / L a y e d O u t > < / a : V a l u e > < / a : K e y V a l u e O f D i a g r a m O b j e c t K e y a n y T y p e z b w N T n L X > < a : K e y V a l u e O f D i a g r a m O b j e c t K e y a n y T y p e z b w N T n L X > < a : K e y > < K e y > C o l u m n s \ A P T C _ A M T < / K e y > < / a : K e y > < a : V a l u e   i : t y p e = " M e a s u r e G r i d N o d e V i e w S t a t e " > < C o l u m n > 8 < / C o l u m n > < L a y e d O u t > t r u e < / L a y e d O u t > < / a : V a l u e > < / a : K e y V a l u e O f D i a g r a m O b j e c t K e y a n y T y p e z b w N T n L X > < a : K e y V a l u e O f D i a g r a m O b j e c t K e y a n y T y p e z b w N T n L X > < a : K e y > < K e y > C o l u m n s \ S U B S C R I B E R _ F L A G < / K e y > < / a : K e y > < a : V a l u e   i : t y p e = " M e a s u r e G r i d N o d e V i e w S t a t e " > < C o l u m n > 9 < / C o l u m n > < L a y e d O u t > t r u e < / L a y e d O u t > < / a : V a l u e > < / a : K e y V a l u e O f D i a g r a m O b j e c t K e y a n y T y p e z b w N T n L X > < a : K e y V a l u e O f D i a g r a m O b j e c t K e y a n y T y p e z b w N T n L X > < a : K e y > < K e y > C o l u m n s \ P L A N _ N A M E < / K e y > < / a : K e y > < a : V a l u e   i : t y p e = " M e a s u r e G r i d N o d e V i e w S t a t e " > < C o l u m n > 1 0 < / C o l u m n > < L a y e d O u t > t r u e < / L a y e d O u t > < / a : V a l u e > < / a : K e y V a l u e O f D i a g r a m O b j e c t K e y a n y T y p e z b w N T n L X > < a : K e y V a l u e O f D i a g r a m O b j e c t K e y a n y T y p e z b w N T n L X > < a : K e y > < K e y > C o l u m n s \ P L A N _ N E T W O R K _ T Y P E < / K e y > < / a : K e y > < a : V a l u e   i : t y p e = " M e a s u r e G r i d N o d e V i e w S t a t e " > < C o l u m n > 1 1 < / C o l u m n > < L a y e d O u t > t r u e < / L a y e d O u t > < / a : V a l u e > < / a : K e y V a l u e O f D i a g r a m O b j e c t K e y a n y T y p e z b w N T n L X > < a : K e y V a l u e O f D i a g r a m O b j e c t K e y a n y T y p e z b w N T n L X > < a : K e y > < K e y > C o l u m n s \ S U B S I D I Z E D _ U N S U B S I D I Z E D < / K e y > < / a : K e y > < a : V a l u e   i : t y p e = " M e a s u r e G r i d N o d e V i e w S t a t e " > < C o l u m n > 1 2 < / C o l u m n > < L a y e d O u t > t r u e < / L a y e d O u t > < / a : V a l u e > < / a : K e y V a l u e O f D i a g r a m O b j e c t K e y a n y T y p e z b w N T n L X > < a : K e y V a l u e O f D i a g r a m O b j e c t K e y a n y T y p e z b w N T n L X > < a : K e y > < K e y > C o l u m n s \ S U B S I D Y _ F P L _ P E R C E N T < / K e y > < / a : K e y > < a : V a l u e   i : t y p e = " M e a s u r e G r i d N o d e V i e w S t a t e " > < C o l u m n > 1 3 < / C o l u m n > < L a y e d O u t > t r u e < / L a y e d O u t > < / a : V a l u e > < / a : K e y V a l u e O f D i a g r a m O b j e c t K e y a n y T y p e z b w N T n L X > < a : K e y V a l u e O f D i a g r a m O b j e c t K e y a n y T y p e z b w N T n L X > < a : K e y > < K e y > C o l u m n s \ G E N D E R < / K e y > < / a : K e y > < a : V a l u e   i : t y p e = " M e a s u r e G r i d N o d e V i e w S t a t e " > < C o l u m n > 1 4 < / C o l u m n > < L a y e d O u t > t r u e < / L a y e d O u t > < / a : V a l u e > < / a : K e y V a l u e O f D i a g r a m O b j e c t K e y a n y T y p e z b w N T n L X > < a : K e y V a l u e O f D i a g r a m O b j e c t K e y a n y T y p e z b w N T n L X > < a : K e y > < K e y > C o l u m n s \ R A C E < / K e y > < / a : K e y > < a : V a l u e   i : t y p e = " M e a s u r e G r i d N o d e V i e w S t a t e " > < C o l u m n > 1 5 < / C o l u m n > < L a y e d O u t > t r u e < / L a y e d O u t > < / a : V a l u e > < / a : K e y V a l u e O f D i a g r a m O b j e c t K e y a n y T y p e z b w N T n L X > < a : K e y V a l u e O f D i a g r a m O b j e c t K e y a n y T y p e z b w N T n L X > < a : K e y > < K e y > C o l u m n s \ G R O S S _ P R E M I U M _ A M T _ P M < / K e y > < / a : K e y > < a : V a l u e   i : t y p e = " M e a s u r e G r i d N o d e V i e w S t a t e " > < C o l u m n > 1 6 < / C o l u m n > < L a y e d O u t > t r u e < / L a y e d O u t > < / a : V a l u e > < / a : K e y V a l u e O f D i a g r a m O b j e c t K e y a n y T y p e z b w N T n L X > < a : K e y V a l u e O f D i a g r a m O b j e c t K e y a n y T y p e z b w N T n L X > < a : K e y > < K e y > C o l u m n s \ N E T _ P R E M I U M _ A M T _ P M < / K e y > < / a : K e y > < a : V a l u e   i : t y p e = " M e a s u r e G r i d N o d e V i e w S t a t e " > < C o l u m n > 1 7 < / C o l u m n > < L a y e d O u t > t r u e < / L a y e d O u t > < / a : V a l u e > < / a : K e y V a l u e O f D i a g r a m O b j e c t K e y a n y T y p e z b w N T n L X > < a : K e y V a l u e O f D i a g r a m O b j e c t K e y a n y T y p e z b w N T n L X > < a : K e y > < K e y > C o l u m n s \ A P T C _ A M T _ P M < / K e y > < / a : K e y > < a : V a l u e   i : t y p e = " M e a s u r e G r i d N o d e V i e w S t a t e " > < C o l u m n > 1 8 < / C o l u m n > < L a y e d O u t > t r u e < / L a y e d O u t > < / a : V a l u e > < / a : K e y V a l u e O f D i a g r a m O b j e c t K e y a n y T y p e z b w N T n L X > < a : K e y V a l u e O f D i a g r a m O b j e c t K e y a n y T y p e z b w N T n L X > < a : K e y > < K e y > C o l u m n s \ A G E _ B R A C K E T < / K e y > < / a : K e y > < a : V a l u e   i : t y p e = " M e a s u r e G r i d N o d e V i e w S t a t e " > < C o l u m n > 1 9 < / C o l u m n > < L a y e d O u t > t r u e < / L a y e d O u t > < / a : V a l u e > < / a : K e y V a l u e O f D i a g r a m O b j e c t K e y a n y T y p e z b w N T n L X > < a : K e y V a l u e O f D i a g r a m O b j e c t K e y a n y T y p e z b w N T n L X > < a : K e y > < K e y > C o l u m n s \ A G E < / K e y > < / a : K e y > < a : V a l u e   i : t y p e = " M e a s u r e G r i d N o d e V i e w S t a t e " > < C o l u m n > 2 0 < / C o l u m n > < L a y e d O u t > t r u e < / L a y e d O u t > < / a : V a l u e > < / a : K e y V a l u e O f D i a g r a m O b j e c t K e y a n y T y p e z b w N T n L X > < a : K e y V a l u e O f D i a g r a m O b j e c t K e y a n y T y p e z b w N T n L X > < a : K e y > < K e y > C o l u m n s \ e n r o l l e e _ s t a t u s < / K e y > < / a : K e y > < a : V a l u e   i : t y p e = " M e a s u r e G r i d N o d e V i e w S t a t e " > < C o l u m n > 2 1 < / C o l u m n > < L a y e d O u t > t r u e < / L a y e d O u t > < / a : V a l u e > < / a : K e y V a l u e O f D i a g r a m O b j e c t K e y a n y T y p e z b w N T n L X > < a : K e y V a l u e O f D i a g r a m O b j e c t K e y a n y T y p e z b w N T n L X > < a : K e y > < K e y > C o l u m n s \ e n r o l l e e < / K e y > < / a : K e y > < a : V a l u e   i : t y p e = " M e a s u r e G r i d N o d e V i e w S t a t e " > < C o l u m n > 2 2 < / C o l u m n > < L a y e d O u t > t r u e < / L a y e d O u t > < / a : V a l u e > < / a : K e y V a l u e O f D i a g r a m O b j e c t K e y a n y T y p e z b w N T n L X > < a : K e y V a l u e O f D i a g r a m O b j e c t K e y a n y T y p e z b w N T n L X > < a : K e y > < K e y > C o l u m n s \ s e r v i c e _ c h a n n e l < / K e y > < / a : K e y > < a : V a l u e   i : t y p e = " M e a s u r e G r i d N o d e V i e w S t a t e " > < C o l u m n > 2 3 < / C o l u m n > < L a y e d O u t > t r u e < / L a y e d O u t > < / a : V a l u e > < / a : K e y V a l u e O f D i a g r a m O b j e c t K e y a n y T y p e z b w N T n L X > < a : K e y V a l u e O f D i a g r a m O b j e c t K e y a n y T y p e z b w N T n L X > < a : K e y > < K e y > C o l u m n s \ R A T I N G _ R E G I O N _ D E S C R I P T I O N < / K e y > < / a : K e y > < a : V a l u e   i : t y p e = " M e a s u r e G r i d N o d e V i e w S t a t e " > < C o l u m n > 2 4 < / C o l u m n > < L a y e d O u t > t r u e < / L a y e d O u t > < / a : V a l u e > < / a : K e y V a l u e O f D i a g r a m O b j e c t K e y a n y T y p e z b w N T n L X > < a : K e y V a l u e O f D i a g r a m O b j e c t K e y a n y T y p e z b w N T n L X > < a : K e y > < K e y > C o l u m n s \ s u b s i d y _ s t a t u s < / K e y > < / a : K e y > < a : V a l u e   i : t y p e = " M e a s u r e G r i d N o d e V i e w S t a t e " > < C o l u m n > 2 5 < / C o l u m n > < L a y e d O u t > t r u e < / L a y e d O u t > < / a : V a l u e > < / a : K e y V a l u e O f D i a g r a m O b j e c t K e y a n y T y p e z b w N T n L X > < a : K e y V a l u e O f D i a g r a m O b j e c t K e y a n y T y p e z b w N T n L X > < a : K e y > < K e y > C o l u m n s \ R a c e _ E t h n i c i t y _ S u m < / K e y > < / a : K e y > < a : V a l u e   i : t y p e = " M e a s u r e G r i d N o d e V i e w S t a t e " > < C o l u m n > 2 6 < / C o l u m n > < L a y e d O u t > t r u e < / L a y e d O u t > < / a : V a l u e > < / a : K e y V a l u e O f D i a g r a m O b j e c t K e y a n y T y p e z b w N T n L X > < a : K e y V a l u e O f D i a g r a m O b j e c t K e y a n y T y p e z b w N T n L X > < a : K e y > < K e y > C o l u m n s \ S R C _ M E M B E R _ I N D V _ I D < / K e y > < / a : K e y > < a : V a l u e   i : t y p e = " M e a s u r e G r i d N o d e V i e w S t a t e " > < C o l u m n > 2 7 < / C o l u m n > < L a y e d O u t > t r u e < / L a y e d O u t > < / a : V a l u e > < / a : K e y V a l u e O f D i a g r a m O b j e c t K e y a n y T y p e z b w N T n L X > < a : K e y V a l u e O f D i a g r a m O b j e c t K e y a n y T y p e z b w N T n L X > < a : K e y > < K e y > C o l u m n s \ S R C _ E N R L M N T _ I D < / K e y > < / a : K e y > < a : V a l u e   i : t y p e = " M e a s u r e G r i d N o d e V i e w S t a t e " > < C o l u m n > 2 8 < / C o l u m n > < L a y e d O u t > t r u e < / L a y e d O u t > < / a : V a l u e > < / a : K e y V a l u e O f D i a g r a m O b j e c t K e y a n y T y p e z b w N T n L X > < a : K e y V a l u e O f D i a g r a m O b j e c t K e y a n y T y p e z b w N T n L X > < a : K e y > < K e y > C o l u m n s \ S R C _ E N R L E E _ I D < / K e y > < / a : K e y > < a : V a l u e   i : t y p e = " M e a s u r e G r i d N o d e V i e w S t a t e " > < C o l u m n > 2 9 < / C o l u m n > < L a y e d O u t > t r u e < / L a y e d O u t > < / a : V a l u e > < / a : K e y V a l u e O f D i a g r a m O b j e c t K e y a n y T y p e z b w N T n L X > < a : K e y V a l u e O f D i a g r a m O b j e c t K e y a n y T y p e z b w N T n L X > < a : K e y > < K e y > C o l u m n s \ D O B < / K e y > < / a : K e y > < a : V a l u e   i : t y p e = " M e a s u r e G r i d N o d e V i e w S t a t e " > < C o l u m n > 3 0 < / C o l u m n > < L a y e d O u t > t r u e < / L a y e d O u t > < / a : V a l u e > < / a : K e y V a l u e O f D i a g r a m O b j e c t K e y a n y T y p e z b w N T n L X > < a : K e y V a l u e O f D i a g r a m O b j e c t K e y a n y T y p e z b w N T n L X > < a : K e y > < K e y > C o l u m n s \ s u b s i d y _ f p l _ b r a c k e t _ d e t a i l < / K e y > < / a : K e y > < a : V a l u e   i : t y p e = " M e a s u r e G r i d N o d e V i e w S t a t e " > < C o l u m n > 3 1 < / C o l u m n > < L a y e d O u t > t r u e < / L a y e d O u t > < / a : V a l u e > < / a : K e y V a l u e O f D i a g r a m O b j e c t K e y a n y T y p e z b w N T n L X > < a : K e y V a l u e O f D i a g r a m O b j e c t K e y a n y T y p e z b w N T n L X > < a : K e y > < K e y > C o l u m n s \ r e c e i v i n g _ s t a t e _ s u b s i d y < / K e y > < / a : K e y > < a : V a l u e   i : t y p e = " M e a s u r e G r i d N o d e V i e w S t a t e " > < C o l u m n > 3 2 < / C o l u m n > < L a y e d O u t > t r u e < / L a y e d O u t > < / a : V a l u e > < / a : K e y V a l u e O f D i a g r a m O b j e c t K e y a n y T y p e z b w N T n L X > < a : K e y V a l u e O f D i a g r a m O b j e c t K e y a n y T y p e z b w N T n L X > < a : K e y > < K e y > C o l u m n s \ I S S U E R _ P L A N _ N U M < / K e y > < / a : K e y > < a : V a l u e   i : t y p e = " M e a s u r e G r i d N o d e V i e w S t a t e " > < C o l u m n > 3 3 < / C o l u m n > < L a y e d O u t > t r u e < / L a y e d O u t > < / a : V a l u e > < / a : K e y V a l u e O f D i a g r a m O b j e c t K e y a n y T y p e z b w N T n L X > < a : K e y V a l u e O f D i a g r a m O b j e c t K e y a n y T y p e z b w N T n L X > < a : K e y > < K e y > C o l u m n s \ P L A N _ L E V E L _ H D H P < / K e y > < / a : K e y > < a : V a l u e   i : t y p e = " M e a s u r e G r i d N o d e V i e w S t a t e " > < C o l u m n > 3 4 < / C o l u m n > < L a y e d O u t > t r u e < / L a y e d O u t > < / a : V a l u e > < / a : K e y V a l u e O f D i a g r a m O b j e c t K e y a n y T y p e z b w N T n L X > < a : K e y V a l u e O f D i a g r a m O b j e c t K e y a n y T y p e z b w N T n L X > < a : K e y > < K e y > C o l u m n s \ A P P _ T Y P E < / K e y > < / a : K e y > < a : V a l u e   i : t y p e = " M e a s u r e G r i d N o d e V i e w S t a t e " > < C o l u m n > 3 5 < / C o l u m n > < L a y e d O u t > t r u e < / L a y e d O u t > < / a : V a l u e > < / a : K e y V a l u e O f D i a g r a m O b j e c t K e y a n y T y p e z b w N T n L X > < a : K e y V a l u e O f D i a g r a m O b j e c t K e y a n y T y p e z b w N T n L X > < a : K e y > < K e y > C o l u m n s \ F I R S T _ P L A N _ S E L E C T _ Y R _ D T < / K e y > < / a : K e y > < a : V a l u e   i : t y p e = " M e a s u r e G r i d N o d e V i e w S t a t e " > < C o l u m n > 3 6 < / C o l u m n > < L a y e d O u t > t r u e < / L a y e d O u t > < / a : V a l u e > < / a : K e y V a l u e O f D i a g r a m O b j e c t K e y a n y T y p e z b w N T n L X > < a : K e y V a l u e O f D i a g r a m O b j e c t K e y a n y T y p e z b w N T n L X > < a : K e y > < K e y > C o l u m n s \ C C P _ S T A T U S < / K e y > < / a : K e y > < a : V a l u e   i : t y p e = " M e a s u r e G r i d N o d e V i e w S t a t e " > < C o l u m n > 3 7 < / C o l u m n > < L a y e d O u t > t r u e < / L a y e d O u t > < / a : V a l u e > < / a : K e y V a l u e O f D i a g r a m O b j e c t K e y a n y T y p e z b w N T n L X > < a : K e y V a l u e O f D i a g r a m O b j e c t K e y a n y T y p e z b w N T n L X > < a : K e y > < K e y > C o l u m n s \ E N R L E E _ E F F E C T V _ S T A R T _ D T < / K e y > < / a : K e y > < a : V a l u e   i : t y p e = " M e a s u r e G r i d N o d e V i e w S t a t e " > < C o l u m n > 3 8 < / C o l u m n > < L a y e d O u t > t r u e < / L a y e d O u t > < / a : V a l u e > < / a : K e y V a l u e O f D i a g r a m O b j e c t K e y a n y T y p e z b w N T n L X > < a : K e y V a l u e O f D i a g r a m O b j e c t K e y a n y T y p e z b w N T n L X > < a : K e y > < K e y > C o l u m n s \ T O T _ I N D V _ R S P N S B L T Y _ A M T < / K e y > < / a : K e y > < a : V a l u e   i : t y p e = " M e a s u r e G r i d N o d e V i e w S t a t e " > < C o l u m n > 3 9 < / C o l u m n > < L a y e d O u t > t r u e < / L a y e d O u t > < / a : V a l u e > < / a : K e y V a l u e O f D i a g r a m O b j e c t K e y a n y T y p e z b w N T n L X > < a : K e y V a l u e O f D i a g r a m O b j e c t K e y a n y T y p e z b w N T n L X > < a : K e y > < K e y > C o l u m n s \ S R C _ B R E _ I N P U T _ I D < / K e y > < / a : K e y > < a : V a l u e   i : t y p e = " M e a s u r e G r i d N o d e V i e w S t a t e " > < C o l u m n > 4 0 < / C o l u m n > < L a y e d O u t > t r u e < / L a y e d O u t > < / a : V a l u e > < / a : K e y V a l u e O f D i a g r a m O b j e c t K e y a n y T y p e z b w N T n L X > < a : K e y V a l u e O f D i a g r a m O b j e c t K e y a n y T y p e z b w N T n L X > < a : K e y > < K e y > C o l u m n s \ E N R L E E _ E F F E C T V _ E N D _ D T < / K e y > < / a : K e y > < a : V a l u e   i : t y p e = " M e a s u r e G r i d N o d e V i e w S t a t e " > < C o l u m n > 4 1 < / C o l u m n > < L a y e d O u t > t r u e < / L a y e d O u t > < / a : V a l u e > < / a : K e y V a l u e O f D i a g r a m O b j e c t K e y a n y T y p e z b w N T n L X > < a : K e y V a l u e O f D i a g r a m O b j e c t K e y a n y T y p e z b w N T n L X > < a : K e y > < K e y > C o l u m n s \ A G E _ B R A C K E T _ S U M < / K e y > < / a : K e y > < a : V a l u e   i : t y p e = " M e a s u r e G r i d N o d e V i e w S t a t e " > < C o l u m n > 4 2 < / C o l u m n > < L a y e d O u t > t r u e < / L a y e d O u t > < / a : V a l u e > < / a : K e y V a l u e O f D i a g r a m O b j e c t K e y a n y T y p e z b w N T n L X > < a : K e y V a l u e O f D i a g r a m O b j e c t K e y a n y T y p e z b w N T n L X > < a : K e y > < K e y > C o l u m n s \ e n r o l l e e _ A P T C _ R E C E I V I N G < / K e y > < / a : K e y > < a : V a l u e   i : t y p e = " M e a s u r e G r i d N o d e V i e w S t a t e " > < C o l u m n > 4 3 < / C o l u m n > < L a y e d O u t > t r u e < / L a y e d O u t > < / a : V a l u e > < / a : K e y V a l u e O f D i a g r a m O b j e c t K e y a n y T y p e z b w N T n L X > < a : K e y V a l u e O f D i a g r a m O b j e c t K e y a n y T y p e z b w N T n L X > < a : K e y > < K e y > C o l u m n s \ e n r o l l e e _ C A P S _ R E C E I V I N G < / K e y > < / a : K e y > < a : V a l u e   i : t y p e = " M e a s u r e G r i d N o d e V i e w S t a t e " > < C o l u m n > 4 4 < / C o l u m n > < L a y e d O u t > t r u e < / L a y e d O u t > < / a : V a l u e > < / a : K e y V a l u e O f D i a g r a m O b j e c t K e y a n y T y p e z b w N T n L X > < a : K e y V a l u e O f D i a g r a m O b j e c t K e y a n y T y p e z b w N T n L X > < a : K e y > < K e y > C o l u m n s \ S U B S I D I Z E D _ U N S U B S I D I Z E D _ R E V < / K e y > < / a : K e y > < a : V a l u e   i : t y p e = " M e a s u r e G r i d N o d e V i e w S t a t e " > < C o l u m n > 4 5 < / C o l u m n > < L a y e d O u t > t r u e < / L a y e d O u t > < / a : V a l u e > < / a : K e y V a l u e O f D i a g r a m O b j e c t K e y a n y T y p e z b w N T n L X > < a : K e y V a l u e O f D i a g r a m O b j e c t K e y a n y T y p e z b w N T n L X > < a : K e y > < K e y > C o l u m n s \ I s s u e r _ n a m e _ p r e s s < / K e y > < / a : K e y > < a : V a l u e   i : t y p e = " M e a s u r e G r i d N o d e V i e w S t a t e " > < C o l u m n > 4 6 < / C o l u m n > < L a y e d O u t > t r u e < / L a y e d O u t > < / a : V a l u e > < / a : K e y V a l u e O f D i a g r a m O b j e c t K e y a n y T y p e z b w N T n L X > < a : K e y V a l u e O f D i a g r a m O b j e c t K e y a n y T y p e z b w N T n L X > < a : K e y > < K e y > C o l u m n s \ S e r v i c e _ C h a n n e l _ D e s c r i p t i o n < / K e y > < / a : K e y > < a : V a l u e   i : t y p e = " M e a s u r e G r i d N o d e V i e w S t a t e " > < C o l u m n > 4 7 < / C o l u m n > < L a y e d O u t > t r u e < / L a y e d O u t > < / a : V a l u e > < / a : K e y V a l u e O f D i a g r a m O b j e c t K e y a n y T y p e z b w N T n L X > < a : K e y V a l u e O f D i a g r a m O b j e c t K e y a n y T y p e z b w N T n L X > < a : K e y > < K e y > C o l u m n s \ r a c e _ e t h n i c i t y < / K e y > < / a : K e y > < a : V a l u e   i : t y p e = " M e a s u r e G r i d N o d e V i e w S t a t e " > < C o l u m n > 4 8 < / C o l u m n > < L a y e d O u t > t r u e < / L a y e d O u t > < / a : V a l u e > < / a : K e y V a l u e O f D i a g r a m O b j e c t K e y a n y T y p e z b w N T n L X > < a : K e y V a l u e O f D i a g r a m O b j e c t K e y a n y T y p e z b w N T n L X > < a : K e y > < K e y > C o l u m n s \ R a c e _ S u m < / K e y > < / a : K e y > < a : V a l u e   i : t y p e = " M e a s u r e G r i d N o d e V i e w S t a t e " > < C o l u m n > 4 9 < / C o l u m n > < L a y e d O u t > t r u e < / L a y e d O u t > < / a : V a l u e > < / a : K e y V a l u e O f D i a g r a m O b j e c t K e y a n y T y p e z b w N T n L X > < a : K e y V a l u e O f D i a g r a m O b j e c t K e y a n y T y p e z b w N T n L X > < a : K e y > < K e y > C o l u m n s \ l a n g u a g e _ w r i t t e n < / K e y > < / a : K e y > < a : V a l u e   i : t y p e = " M e a s u r e G r i d N o d e V i e w S t a t e " > < C o l u m n > 5 0 < / C o l u m n > < L a y e d O u t > t r u e < / L a y e d O u t > < / a : V a l u e > < / a : K e y V a l u e O f D i a g r a m O b j e c t K e y a n y T y p e z b w N T n L X > < a : K e y V a l u e O f D i a g r a m O b j e c t K e y a n y T y p e z b w N T n L X > < a : K e y > < K e y > C o l u m n s \ C S R _ A M T _ P M < / K e y > < / a : K e y > < a : V a l u e   i : t y p e = " M e a s u r e G r i d N o d e V i e w S t a t e " > < C o l u m n > 5 1 < / C o l u m n > < L a y e d O u t > t r u e < / L a y e d O u t > < / a : V a l u e > < / a : K e y V a l u e O f D i a g r a m O b j e c t K e y a n y T y p e z b w N T n L X > < a : K e y V a l u e O f D i a g r a m O b j e c t K e y a n y T y p e z b w N T n L X > < a : K e y > < K e y > C o l u m n s \ C S R _ A M T < / K e y > < / a : K e y > < a : V a l u e   i : t y p e = " M e a s u r e G r i d N o d e V i e w S t a t e " > < C o l u m n > 5 2 < / C o l u m n > < L a y e d O u t > t r u e < / L a y e d O u t > < / a : V a l u e > < / a : K e y V a l u e O f D i a g r a m O b j e c t K e y a n y T y p e z b w N T n L X > < a : K e y V a l u e O f D i a g r a m O b j e c t K e y a n y T y p e z b w N T n L X > < a : K e y > < K e y > C o l u m n s \ A P T C _ S T A T U S < / K e y > < / a : K e y > < a : V a l u e   i : t y p e = " M e a s u r e G r i d N o d e V i e w S t a t e " > < C o l u m n > 5 3 < / C o l u m n > < L a y e d O u t > t r u e < / L a y e d O u t > < / a : V a l u e > < / a : K e y V a l u e O f D i a g r a m O b j e c t K e y a n y T y p e z b w N T n L X > < a : K e y V a l u e O f D i a g r a m O b j e c t K e y a n y T y p e z b w N T n L X > < a : K e y > < K e y > C o l u m n s \ C S R _ S T A T U S < / K e y > < / a : K e y > < a : V a l u e   i : t y p e = " M e a s u r e G r i d N o d e V i e w S t a t e " > < C o l u m n > 5 4 < / C o l u m n > < L a y e d O u t > t r u e < / L a y e d O u t > < / a : V a l u e > < / a : K e y V a l u e O f D i a g r a m O b j e c t K e y a n y T y p e z b w N T n L X > < a : K e y V a l u e O f D i a g r a m O b j e c t K e y a n y T y p e z b w N T n L X > < a : K e y > < K e y > C o l u m n s \ l a n g u a g e _ s p o k e n < / K e y > < / a : K e y > < a : V a l u e   i : t y p e = " M e a s u r e G r i d N o d e V i e w S t a t e " > < C o l u m n > 5 5 < / C o l u m n > < L a y e d O u t > t r u e < / L a y e d O u t > < / a : V a l u e > < / a : K e y V a l u e O f D i a g r a m O b j e c t K e y a n y T y p e z b w N T n L X > < a : K e y V a l u e O f D i a g r a m O b j e c t K e y a n y T y p e z b w N T n L X > < a : K e y > < K e y > C o l u m n s \ E N R L _ C R E A T E D _ U S E R _ T Y P E < / K e y > < / a : K e y > < a : V a l u e   i : t y p e = " M e a s u r e G r i d N o d e V i e w S t a t e " > < C o l u m n > 5 6 < / C o l u m n > < L a y e d O u t > t r u e < / L a y e d O u t > < / a : V a l u e > < / a : K e y V a l u e O f D i a g r a m O b j e c t K e y a n y T y p e z b w N T n L X > < a : K e y V a l u e O f D i a g r a m O b j e c t K e y a n y T y p e z b w N T n L X > < a : K e y > < K e y > C o l u m n s \ E N R O L L E E _ C O H O R T < / K e y > < / a : K e y > < a : V a l u e   i : t y p e = " M e a s u r e G r i d N o d e V i e w S t a t e " > < C o l u m n > 5 7 < / C o l u m n > < L a y e d O u t > t r u e < / L a y e d O u t > < / a : V a l u e > < / a : K e y V a l u e O f D i a g r a m O b j e c t K e y a n y T y p e z b w N T n L X > < a : K e y V a l u e O f D i a g r a m O b j e c t K e y a n y T y p e z b w N T n L X > < a : K e y > < K e y > C o l u m n s \ R E S _ S R C _ A D D R _ I D < / K e y > < / a : K e y > < a : V a l u e   i : t y p e = " M e a s u r e G r i d N o d e V i e w S t a t e " > < C o l u m n > 5 8 < / C o l u m n > < L a y e d O u t > t r u e < / L a y e d O u t > < / a : V a l u e > < / a : K e y V a l u e O f D i a g r a m O b j e c t K e y a n y T y p e z b w N T n L X > < a : K e y V a l u e O f D i a g r a m O b j e c t K e y a n y T y p e z b w N T n L X > < a : K e y > < K e y > C o l u m n s \ R A T I N G _ C O U N T Y _ N A M E < / K e y > < / a : K e y > < a : V a l u e   i : t y p e = " M e a s u r e G r i d N o d e V i e w S t a t e " > < C o l u m n > 5 9 < / C o l u m n > < L a y e d O u t > t r u e < / L a y e d O u t > < / a : V a l u e > < / a : K e y V a l u e O f D i a g r a m O b j e c t K e y a n y T y p e z b w N T n L X > < a : K e y V a l u e O f D i a g r a m O b j e c t K e y a n y T y p e z b w N T n L X > < a : K e y > < K e y > C o l u m n s \ S u b s i d y _ F p l _ B r a c k e t _ R e v < / K e y > < / a : K e y > < a : V a l u e   i : t y p e = " M e a s u r e G r i d N o d e V i e w S t a t e " > < C o l u m n > 6 0 < / C o l u m n > < L a y e d O u t > t r u e < / L a y e d O u t > < / a : V a l u e > < / a : K e y V a l u e O f D i a g r a m O b j e c t K e y a n y T y p e z b w N T n L X > < a : K e y V a l u e O f D i a g r a m O b j e c t K e y a n y T y p e z b w N T n L X > < a : K e y > < K e y > C o l u m n s \ S T A T E _ S U B S I D Y _ A M T < / K e y > < / a : K e y > < a : V a l u e   i : t y p e = " M e a s u r e G r i d N o d e V i e w S t a t e " > < C o l u m n > 6 1 < / C o l u m n > < L a y e d O u t > t r u e < / L a y e d O u t > < / a : V a l u e > < / a : K e y V a l u e O f D i a g r a m O b j e c t K e y a n y T y p e z b w N T n L X > < a : K e y V a l u e O f D i a g r a m O b j e c t K e y a n y T y p e z b w N T n L X > < a : K e y > < K e y > C o l u m n s \ S T A T E _ S U B S I D Y _ S T A T U S < / K e y > < / a : K e y > < a : V a l u e   i : t y p e = " M e a s u r e G r i d N o d e V i e w S t a t e " > < C o l u m n > 6 2 < / C o l u m n > < L a y e d O u t > t r u e < / L a y e d O u t > < / a : V a l u e > < / a : K e y V a l u e O f D i a g r a m O b j e c t K e y a n y T y p e z b w N T n L X > < a : K e y V a l u e O f D i a g r a m O b j e c t K e y a n y T y p e z b w N T n L X > < a : K e y > < K e y > C o l u m n s \ S T A T E _ S U B S I D Y _ A M T _ P M < / K e y > < / a : K e y > < a : V a l u e   i : t y p e = " M e a s u r e G r i d N o d e V i e w S t a t e " > < C o l u m n > 6 3 < / C o l u m n > < L a y e d O u t > t r u e < / L a y e d O u t > < / a : V a l u e > < / a : K e y V a l u e O f D i a g r a m O b j e c t K e y a n y T y p e z b w N T n L X > < a : K e y V a l u e O f D i a g r a m O b j e c t K e y a n y T y p e z b w N T n L X > < a : K e y > < K e y > C o l u m n s \ E T H N C T Y < / K e y > < / a : K e y > < a : V a l u e   i : t y p e = " M e a s u r e G r i d N o d e V i e w S t a t e " > < C o l u m n > 6 4 < / C o l u m n > < L a y e d O u t > t r u e < / L a y e d O u t > < / a : V a l u e > < / a : K e y V a l u e O f D i a g r a m O b j e c t K e y a n y T y p e z b w N T n L X > < a : K e y V a l u e O f D i a g r a m O b j e c t K e y a n y T y p e z b w N T n L X > < a : K e y > < K e y > C o l u m n s \ R A T I N G _ R E G I O N < / K e y > < / a : K e y > < a : V a l u e   i : t y p e = " M e a s u r e G r i d N o d e V i e w S t a t e " > < C o l u m n > 6 5 < / C o l u m n > < L a y e d O u t > t r u e < / L a y e d O u t > < / a : V a l u e > < / a : K e y V a l u e O f D i a g r a m O b j e c t K e y a n y T y p e z b w N T n L X > < a : K e y V a l u e O f D i a g r a m O b j e c t K e y a n y T y p e z b w N T n L X > < a : K e y > < K e y > C o l u m n s \ R e c e i v i n g _ S u b s i d y < / K e y > < / a : K e y > < a : V a l u e   i : t y p e = " M e a s u r e G r i d N o d e V i e w S t a t e " > < C o l u m n > 6 6 < / C o l u m n > < L a y e d O u t > t r u e < / L a y e d O u t > < / a : V a l u e > < / a : K e y V a l u e O f D i a g r a m O b j e c t K e y a n y T y p e z b w N T n L X > < a : K e y V a l u e O f D i a g r a m O b j e c t K e y a n y T y p e z b w N T n L X > < a : K e y > < K e y > C o l u m n s \ a g e _ b r a c k e t _ r e v < / K e y > < / a : K e y > < a : V a l u e   i : t y p e = " M e a s u r e G r i d N o d e V i e w S t a t e " > < C o l u m n > 6 7 < / C o l u m n > < L a y e d O u t > t r u e < / L a y e d O u t > < / a : V a l u e > < / a : K e y V a l u e O f D i a g r a m O b j e c t K e y a n y T y p e z b w N T n L X > < a : K e y V a l u e O f D i a g r a m O b j e c t K e y a n y T y p e z b w N T n L X > < a : K e y > < K e y > C o l u m n s \ a g e _ b r a c k e t _ s u m _ r e v < / K e y > < / a : K e y > < a : V a l u e   i : t y p e = " M e a s u r e G r i d N o d e V i e w S t a t e " > < C o l u m n > 6 8 < / C o l u m n > < L a y e d O u t > t r u e < / L a y e d O u t > < / a : V a l u e > < / a : K e y V a l u e O f D i a g r a m O b j e c t K e y a n y T y p e z b w N T n L X > < a : K e y V a l u e O f D i a g r a m O b j e c t K e y a n y T y p e z b w N T n L X > < a : K e y > < K e y > C o l u m n s \ e t h n i c i t y _ s u m < / K e y > < / a : K e y > < a : V a l u e   i : t y p e = " M e a s u r e G r i d N o d e V i e w S t a t e " > < C o l u m n > 6 9 < / C o l u m n > < L a y e d O u t > t r u e < / L a y e d O u t > < / a : V a l u e > < / a : K e y V a l u e O f D i a g r a m O b j e c t K e y a n y T y p e z b w N T n L X > < a : K e y V a l u e O f D i a g r a m O b j e c t K e y a n y T y p e z b w N T n L X > < a : K e y > < K e y > C o l u m n s \ S E P _ R e a s o n < / K e y > < / a : K e y > < a : V a l u e   i : t y p e = " M e a s u r e G r i d N o d e V i e w S t a t e " > < C o l u m n > 7 0 < / C o l u m n > < L a y e d O u t > t r u e < / L a y e d O u t > < / a : V a l u e > < / a : K e y V a l u e O f D i a g r a m O b j e c t K e y a n y T y p e z b w N T n L X > < a : K e y V a l u e O f D i a g r a m O b j e c t K e y a n y T y p e z b w N T n L X > < a : K e y > < K e y > C o l u m n s \ H I O S _ I D _ 1 6 < / K e y > < / a : K e y > < a : V a l u e   i : t y p e = " M e a s u r e G r i d N o d e V i e w S t a t e " > < C o l u m n > 7 1 < / C o l u m n > < L a y e d O u t > t r u e < / L a y e d O u t > < / a : V a l u e > < / a : K e y V a l u e O f D i a g r a m O b j e c t K e y a n y T y p e z b w N T n L X > < a : K e y V a l u e O f D i a g r a m O b j e c t K e y a n y T y p e z b w N T n L X > < a : K e y > < K e y > C o l u m n s \ P L A N _ L E V E L _ E N H A N C E D < / K e y > < / a : K e y > < a : V a l u e   i : t y p e = " M e a s u r e G r i d N o d e V i e w S t a t e " > < C o l u m n > 7 2 < / C o l u m n > < L a y e d O u t > t r u e < / L a y e d O u t > < / a : V a l u e > < / a : K e y V a l u e O f D i a g r a m O b j e c t K e y a n y T y p e z b w N T n L X > < a : K e y V a l u e O f D i a g r a m O b j e c t K e y a n y T y p e z b w N T n L X > < a : K e y > < K e y > C o l u m n s \ S u b s i d y _ R e c e i v i n g _ G r o u p < / K e y > < / a : K e y > < a : V a l u e   i : t y p e = " M e a s u r e G r i d N o d e V i e w S t a t e " > < C o l u m n > 7 3 < / C o l u m n > < L a y e d O u t > t r u e < / L a y e d O u t > < / a : V a l u e > < / a : K e y V a l u e O f D i a g r a m O b j e c t K e y a n y T y p e z b w N T n L X > < a : K e y V a l u e O f D i a g r a m O b j e c t K e y a n y T y p e z b w N T n L X > < a : K e y > < K e y > C o l u m n s \ S u b s i d y _ R e c e i v i n g _ G r o u p _ S u m < / K e y > < / a : K e y > < a : V a l u e   i : t y p e = " M e a s u r e G r i d N o d e V i e w S t a t e " > < C o l u m n > 7 4 < / C o l u m n > < L a y e d O u t > t r u e < / L a y e d O u t > < / a : V a l u e > < / a : K e y V a l u e O f D i a g r a m O b j e c t K e y a n y T y p e z b w N T n L X > < a : K e y V a l u e O f D i a g r a m O b j e c t K e y a n y T y p e z b w N T n L X > < a : K e y > < K e y > C o l u m n s \ s u b s c r i b e r _ r e v < / K e y > < / a : K e y > < a : V a l u e   i : t y p e = " M e a s u r e G r i d N o d e V i e w S t a t e " > < C o l u m n > 7 5 < / C o l u m n > < L a y e d O u t > t r u e < / L a y e d O u t > < / a : V a l u e > < / a : K e y V a l u e O f D i a g r a m O b j e c t K e y a n y T y p e z b w N T n L X > < a : K e y V a l u e O f D i a g r a m O b j e c t K e y a n y T y p e z b w N T n L X > < a : K e y > < K e y > C o l u m n s \ S u b s c r i b e r _ A P T C _ R E C E I V I N G < / K e y > < / a : K e y > < a : V a l u e   i : t y p e = " M e a s u r e G r i d N o d e V i e w S t a t e " > < C o l u m n > 7 6 < / C o l u m n > < L a y e d O u t > t r u e < / L a y e d O u t > < / a : V a l u e > < / a : K e y V a l u e O f D i a g r a m O b j e c t K e y a n y T y p e z b w N T n L X > < a : K e y V a l u e O f D i a g r a m O b j e c t K e y a n y T y p e z b w N T n L X > < a : K e y > < K e y > C o l u m n s \ S u b s c r i b e r _ C A P S _ R E C E I V I N G < / K e y > < / a : K e y > < a : V a l u e   i : t y p e = " M e a s u r e G r i d N o d e V i e w S t a t e " > < C o l u m n > 7 7 < / C o l u m n > < L a y e d O u t > t r u e < / L a y e d O u t > < / a : V a l u e > < / a : K e y V a l u e O f D i a g r a m O b j e c t K e y a n y T y p e z b w N T n L X > < a : K e y V a l u e O f D i a g r a m O b j e c t K e y a n y T y p e z b w N T n L X > < a : K e y > < K e y > C o l u m n s \ e n r o l l e e _ A P T C _ A M T < / K e y > < / a : K e y > < a : V a l u e   i : t y p e = " M e a s u r e G r i d N o d e V i e w S t a t e " > < C o l u m n > 7 8 < / C o l u m n > < L a y e d O u t > t r u e < / L a y e d O u t > < / a : V a l u e > < / a : K e y V a l u e O f D i a g r a m O b j e c t K e y a n y T y p e z b w N T n L X > < a : K e y V a l u e O f D i a g r a m O b j e c t K e y a n y T y p e z b w N T n L X > < a : K e y > < K e y > C o l u m n s \ e n r o l l e e _ C A P S _ A M T < / K e y > < / a : K e y > < a : V a l u e   i : t y p e = " M e a s u r e G r i d N o d e V i e w S t a t e " > < C o l u m n > 7 9 < / C o l u m n > < L a y e d O u t > t r u e < / L a y e d O u t > < / a : V a l u e > < / a : K e y V a l u e O f D i a g r a m O b j e c t K e y a n y T y p e z b w N T n L X > < a : K e y V a l u e O f D i a g r a m O b j e c t K e y a n y T y p e z b w N T n L X > < a : K e y > < K e y > C o l u m n s \ S u b s c r i b e r _ A P T C _ A M T < / K e y > < / a : K e y > < a : V a l u e   i : t y p e = " M e a s u r e G r i d N o d e V i e w S t a t e " > < C o l u m n > 8 0 < / C o l u m n > < L a y e d O u t > t r u e < / L a y e d O u t > < / a : V a l u e > < / a : K e y V a l u e O f D i a g r a m O b j e c t K e y a n y T y p e z b w N T n L X > < a : K e y V a l u e O f D i a g r a m O b j e c t K e y a n y T y p e z b w N T n L X > < a : K e y > < K e y > C o l u m n s \ S u b s c r i b e r _ C A P S _ A M T < / K e y > < / a : K e y > < a : V a l u e   i : t y p e = " M e a s u r e G r i d N o d e V i e w S t a t e " > < C o l u m n > 8 1 < / C o l u m n > < L a y e d O u t > t r u e < / L a y e d O u t > < / a : V a l u e > < / a : K e y V a l u e O f D i a g r a m O b j e c t K e y a n y T y p e z b w N T n L X > < a : K e y V a l u e O f D i a g r a m O b j e c t K e y a n y T y p e z b w N T n L X > < a : K e y > < K e y > C o l u m n s \ U I _ L o c k _ A t _ P S < / K e y > < / a : K e y > < a : V a l u e   i : t y p e = " M e a s u r e G r i d N o d e V i e w S t a t e " > < C o l u m n > 8 2 < / C o l u m n > < L a y e d O u t > t r u e < / L a y e d O u t > < / a : V a l u e > < / a : K e y V a l u e O f D i a g r a m O b j e c t K e y a n y T y p e z b w N T n L X > < a : K e y V a l u e O f D i a g r a m O b j e c t K e y a n y T y p e z b w N T n L X > < a : K e y > < K e y > C o l u m n s \ F I R S T _ P L A N _ S E L E C T _ Y R _ D A T E < / K e y > < / a : K e y > < a : V a l u e   i : t y p e = " M e a s u r e G r i d N o d e V i e w S t a t e " > < C o l u m n > 8 3 < / C o l u m n > < L a y e d O u t > t r u e < / L a y e d O u t > < / a : V a l u e > < / a : K e y V a l u e O f D i a g r a m O b j e c t K e y a n y T y p e z b w N T n L X > < a : K e y V a l u e O f D i a g r a m O b j e c t K e y a n y T y p e z b w N T n L X > < a : K e y > < K e y > C o l u m n s \ S U B S I D Y _ H H _ S I Z E < / K e y > < / a : K e y > < a : V a l u e   i : t y p e = " M e a s u r e G r i d N o d e V i e w S t a t e " > < C o l u m n > 8 4 < / C o l u m n > < L a y e d O u t > t r u e < / L a y e d O u t > < / a : V a l u e > < / a : K e y V a l u e O f D i a g r a m O b j e c t K e y a n y T y p e z b w N T n L X > < a : K e y V a l u e O f D i a g r a m O b j e c t K e y a n y T y p e z b w N T n L X > < a : K e y > < K e y > C o l u m n s \ S U B S I D Y _ H H _ I N C O M E < / K e y > < / a : K e y > < a : V a l u e   i : t y p e = " M e a s u r e G r i d N o d e V i e w S t a t e " > < C o l u m n > 8 5 < / C o l u m n > < L a y e d O u t > t r u e < / L a y e d O u t > < / a : V a l u e > < / a : K e y V a l u e O f D i a g r a m O b j e c t K e y a n y T y p e z b w N T n L X > < a : K e y V a l u e O f D i a g r a m O b j e c t K e y a n y T y p e z b w N T n L X > < a : K e y > < K e y > C o l u m n s \ H I O S _ I D _ 1 0 < / K e y > < / a : K e y > < a : V a l u e   i : t y p e = " M e a s u r e G r i d N o d e V i e w S t a t e " > < C o l u m n > 8 6 < / C o l u m n > < L a y e d O u t > t r u e < / L a y e d O u t > < / a : V a l u e > < / a : K e y V a l u e O f D i a g r a m O b j e c t K e y a n y T y p e z b w N T n L X > < a : K e y V a l u e O f D i a g r a m O b j e c t K e y a n y T y p e z b w N T n L X > < a : K e y > < K e y > C o l u m n s \ E N R O L L E E _ C O H O R T _ S U M < / K e y > < / a : K e y > < a : V a l u e   i : t y p e = " M e a s u r e G r i d N o d e V i e w S t a t e " > < C o l u m n > 8 7 < / C o l u m n > < L a y e d O u t > t r u e < / L a y e d O u t > < / a : V a l u e > < / a : K e y V a l u e O f D i a g r a m O b j e c t K e y a n y T y p e z b w N T n L X > < a : K e y V a l u e O f D i a g r a m O b j e c t K e y a n y T y p e z b w N T n L X > < a : K e y > < K e y > C o l u m n s \ E X C H A N G E _ A I D _ C D < / K e y > < / a : K e y > < a : V a l u e   i : t y p e = " M e a s u r e G r i d N o d e V i e w S t a t e " > < C o l u m n > 8 8 < / C o l u m n > < L a y e d O u t > t r u e < / L a y e d O u t > < / a : V a l u e > < / a : K e y V a l u e O f D i a g r a m O b j e c t K e y a n y T y p e z b w N T n L X > < a : K e y V a l u e O f D i a g r a m O b j e c t K e y a n y T y p e z b w N T n L X > < a : K e y > < K e y > C o l u m n s \ L A T E S T _ E N R L _ I N _ Y R _ F L G < / K e y > < / a : K e y > < a : V a l u e   i : t y p e = " M e a s u r e G r i d N o d e V i e w S t a t e " > < C o l u m n > 8 9 < / C o l u m n > < L a y e d O u t > t r u e < / L a y e d O u t > < / a : V a l u e > < / a : K e y V a l u e O f D i a g r a m O b j e c t K e y a n y T y p e z b w N T n L X > < a : K e y V a l u e O f D i a g r a m O b j e c t K e y a n y T y p e z b w N T n L X > < a : K e y > < K e y > C o l u m n s \ C F S _ F L G < / K e y > < / a : K e y > < a : V a l u e   i : t y p e = " M e a s u r e G r i d N o d e V i e w S t a t e " > < C o l u m n > 9 0 < / C o l u m n > < L a y e d O u t > t r u e < / L a y e d O u t > < / a : V a l u e > < / a : K e y V a l u e O f D i a g r a m O b j e c t K e y a n y T y p e z b w N T n L X > < a : K e y V a l u e O f D i a g r a m O b j e c t K e y a n y T y p e z b w N T n L X > < a : K e y > < K e y > C o l u m n s \ R A T I N G _ Z I P _ C O D E < / K e y > < / a : K e y > < a : V a l u e   i : t y p e = " M e a s u r e G r i d N o d e V i e w S t a t e " > < C o l u m n > 9 1 < / C o l u m n > < L a y e d O u t > t r u e < / L a y e d O u t > < / a : V a l u e > < / a : K e y V a l u e O f D i a g r a m O b j e c t K e y a n y T y p e z b w N T n L X > < a : K e y V a l u e O f D i a g r a m O b j e c t K e y a n y T y p e z b w N T n L X > < a : K e y > < K e y > C o l u m n s \ S T A T E _ P R E M I U M _ C R E D I T _ A M T < / K e y > < / a : K e y > < a : V a l u e   i : t y p e = " M e a s u r e G r i d N o d e V i e w S t a t e " > < C o l u m n > 9 2 < / C o l u m n > < L a y e d O u t > t r u e < / L a y e d O u t > < / a : V a l u e > < / a : K e y V a l u e O f D i a g r a m O b j e c t K e y a n y T y p e z b w N T n L X > < a : K e y V a l u e O f D i a g r a m O b j e c t K e y a n y T y p e z b w N T n L X > < a : K e y > < K e y > C o l u m n s \ A H B X _ C A S E _ I D < / K e y > < / a : K e y > < a : V a l u e   i : t y p e = " M e a s u r e G r i d N o d e V i e w S t a t e " > < C o l u m n > 9 3 < / C o l u m n > < L a y e d O u t > t r u e < / L a y e d O u t > < / a : V a l u e > < / a : K e y V a l u e O f D i a g r a m O b j e c t K e y a n y T y p e z b w N T n L X > < a : K e y V a l u e O f D i a g r a m O b j e c t K e y a n y T y p e z b w N T n L X > < a : K e y > < K e y > C o l u m n s \ E L I G _ L T _ S U B S I D Y _ H H _ S I Z E < / K e y > < / a : K e y > < a : V a l u e   i : t y p e = " M e a s u r e G r i d N o d e V i e w S t a t e " > < C o l u m n > 9 4 < / C o l u m n > < L a y e d O u t > t r u e < / L a y e d O u t > < / a : V a l u e > < / a : K e y V a l u e O f D i a g r a m O b j e c t K e y a n y T y p e z b w N T n L X > < a : K e y V a l u e O f D i a g r a m O b j e c t K e y a n y T y p e z b w N T n L X > < a : K e y > < K e y > C o l u m n s \ E L I G _ F N _ S U B S I D Y _ H H _ S I Z E < / K e y > < / a : K e y > < a : V a l u e   i : t y p e = " M e a s u r e G r i d N o d e V i e w S t a t e " > < C o l u m n > 9 5 < / C o l u m n > < L a y e d O u t > t r u e < / L a y e d O u t > < / a : V a l u e > < / a : K e y V a l u e O f D i a g r a m O b j e c t K e y a n y T y p e z b w N T n L X > < a : K e y V a l u e O f D i a g r a m O b j e c t K e y a n y T y p e z b w N T n L X > < a : K e y > < K e y > C o l u m n s \ Z E R O _ D O L L A R _ P R E M I U M < / K e y > < / a : K e y > < a : V a l u e   i : t y p e = " M e a s u r e G r i d N o d e V i e w S t a t e " > < C o l u m n > 9 6 < / C o l u m n > < L a y e d O u t > t r u e < / L a y e d O u t > < / a : V a l u e > < / a : K e y V a l u e O f D i a g r a m O b j e c t K e y a n y T y p e z b w N T n L X > < a : K e y V a l u e O f D i a g r a m O b j e c t K e y a n y T y p e z b w N T n L X > < a : K e y > < K e y > C o l u m n s \ A S S E M B L Y D I S T R I C T < / K e y > < / a : K e y > < a : V a l u e   i : t y p e = " M e a s u r e G r i d N o d e V i e w S t a t e " > < C o l u m n > 9 7 < / C o l u m n > < L a y e d O u t > t r u e < / L a y e d O u t > < / a : V a l u e > < / a : K e y V a l u e O f D i a g r a m O b j e c t K e y a n y T y p e z b w N T n L X > < a : K e y V a l u e O f D i a g r a m O b j e c t K e y a n y T y p e z b w N T n L X > < a : K e y > < K e y > C o l u m n s \ C O N G R E S S I O N A L D I S T R I C T < / K e y > < / a : K e y > < a : V a l u e   i : t y p e = " M e a s u r e G r i d N o d e V i e w S t a t e " > < C o l u m n > 9 8 < / C o l u m n > < L a y e d O u t > t r u e < / L a y e d O u t > < / a : V a l u e > < / a : K e y V a l u e O f D i a g r a m O b j e c t K e y a n y T y p e z b w N T n L X > < a : K e y V a l u e O f D i a g r a m O b j e c t K e y a n y T y p e z b w N T n L X > < a : K e y > < K e y > C o l u m n s \ S E N A T E D I S T R I C T < / K e y > < / a : K e y > < a : V a l u e   i : t y p e = " M e a s u r e G r i d N o d e V i e w S t a t e " > < C o l u m n > 9 9 < / C o l u m n > < L a y e d O u t > t r u e < / L a y e d O u t > < / a : V a l u e > < / a : K e y V a l u e O f D i a g r a m O b j e c t K e y a n y T y p e z b w N T n L X > < a : K e y V a l u e O f D i a g r a m O b j e c t K e y a n y T y p e z b w N T n L X > < a : K e y > < K e y > C o l u m n s \ W I T H I N _ A M P _ D E S I G N A T I O N < / K e y > < / a : K e y > < a : V a l u e   i : t y p e = " M e a s u r e G r i d N o d e V i e w S t a t e " > < C o l u m n > 1 0 0 < / C o l u m n > < L a y e d O u t > t r u e < / L a y e d O u t > < / a : V a l u e > < / a : K e y V a l u e O f D i a g r a m O b j e c t K e y a n y T y p e z b w N T n L X > < a : K e y V a l u e O f D i a g r a m O b j e c t K e y a n y T y p e z b w N T n L X > < a : K e y > < K e y > C o l u m n s \ D M _ E N R L E E _ F _ P K < / K e y > < / a : K e y > < a : V a l u e   i : t y p e = " M e a s u r e G r i d N o d e V i e w S t a t e " > < C o l u m n > 1 0 1 < / C o l u m n > < L a y e d O u t > t r u e < / L a y e d O u t > < / a : V a l u e > < / a : K e y V a l u e O f D i a g r a m O b j e c t K e y a n y T y p e z b w N T n L X > < a : K e y V a l u e O f D i a g r a m O b j e c t K e y a n y T y p e z b w N T n L X > < a : K e y > < K e y > C o l u m n s \ I S _ G R O S S _ P S < / K e y > < / a : K e y > < a : V a l u e   i : t y p e = " M e a s u r e G r i d N o d e V i e w S t a t e " > < C o l u m n > 1 0 2 < / C o l u m n > < L a y e d O u t > t r u e < / L a y e d O u t > < / a : V a l u e > < / a : K e y V a l u e O f D i a g r a m O b j e c t K e y a n y T y p e z b w N T n L X > < a : K e y V a l u e O f D i a g r a m O b j e c t K e y a n y T y p e z b w N T n L X > < a : K e y > < K e y > C o l u m n s \ I S _ N E T _ P S < / K e y > < / a : K e y > < a : V a l u e   i : t y p e = " M e a s u r e G r i d N o d e V i e w S t a t e " > < C o l u m n > 1 0 3 < / C o l u m n > < L a y e d O u t > t r u e < / L a y e d O u t > < / a : V a l u e > < / a : K e y V a l u e O f D i a g r a m O b j e c t K e y a n y T y p e z b w N T n L X > < a : K e y V a l u e O f D i a g r a m O b j e c t K e y a n y T y p e z b w N T n L X > < a : K e y > < K e y > C o l u m n s \ E N R L M N T _ N E T _ P R E M I U M _ A M T _ F E D < / K e y > < / a : K e y > < a : V a l u e   i : t y p e = " M e a s u r e G r i d N o d e V i e w S t a t e " > < C o l u m n > 1 0 4 < / C o l u m n > < L a y e d O u t > t r u e < / L a y e d O u t > < / a : V a l u e > < / a : K e y V a l u e O f D i a g r a m O b j e c t K e y a n y T y p e z b w N T n L X > < a : K e y V a l u e O f D i a g r a m O b j e c t K e y a n y T y p e z b w N T n L X > < a : K e y > < K e y > C o l u m n s \ S U B S I D Y _ F P L _ B R A C K E T _ R E V _ 4 0 0 < / K e y > < / a : K e y > < a : V a l u e   i : t y p e = " M e a s u r e G r i d N o d e V i e w S t a t e " > < C o l u m n > 1 0 5 < / C o l u m n > < L a y e d O u t > t r u e < / L a y e d O u t > < / a : V a l u e > < / a : K e y V a l u e O f D i a g r a m O b j e c t K e y a n y T y p e z b w N T n L X > < a : K e y V a l u e O f D i a g r a m O b j e c t K e y a n y T y p e z b w N T n L X > < a : K e y > < K e y > C o l u m n s \ E L I G _ L T _ S U B S I D Y _ F P L _ P E R C E N T < / K e y > < / a : K e y > < a : V a l u e   i : t y p e = " M e a s u r e G r i d N o d e V i e w S t a t e " > < C o l u m n > 1 0 6 < / C o l u m n > < L a y e d O u t > t r u e < / L a y e d O u t > < / a : V a l u e > < / a : K e y V a l u e O f D i a g r a m O b j e c t K e y a n y T y p e z b w N T n L X > < a : K e y V a l u e O f D i a g r a m O b j e c t K e y a n y T y p e z b w N T n L X > < a : K e y > < K e y > C o l u m n s \ A M P _ D E D U P E _ R A N K I N G < / K e y > < / a : K e y > < a : V a l u e   i : t y p e = " M e a s u r e G r i d N o d e V i e w S t a t e " > < C o l u m n > 1 0 7 < / C o l u m n > < L a y e d O u t > t r u e < / L a y e d O u t > < / a : V a l u e > < / a : K e y V a l u e O f D i a g r a m O b j e c t K e y a n y T y p e z b w N T n L X > < a : K e y V a l u e O f D i a g r a m O b j e c t K e y a n y T y p e z b w N T n L X > < a : K e y > < K e y > C o l u m n s \ D M _ M O D I F I E D _ D T M < / K e y > < / a : K e y > < a : V a l u e   i : t y p e = " M e a s u r e G r i d N o d e V i e w S t a t e " > < C o l u m n > 1 0 8 < / C o l u m n > < L a y e d O u t > t r u e < / L a y e d O u t > < / a : V a l u e > < / a : K e y V a l u e O f D i a g r a m O b j e c t K e y a n y T y p e z b w N T n L X > < a : K e y V a l u e O f D i a g r a m O b j e c t K e y a n y T y p e z b w N T n L X > < a : K e y > < K e y > C o l u m n s \ S R C _ M O D I F _ D T M < / K e y > < / a : K e y > < a : V a l u e   i : t y p e = " M e a s u r e G r i d N o d e V i e w S t a t e " > < C o l u m n > 1 0 9 < / C o l u m n > < L a y e d O u t > t r u e < / L a y e d O u t > < / a : V a l u e > < / a : K e y V a l u e O f D i a g r a m O b j e c t K e y a n y T y p e z b w N T n L X > < a : K e y V a l u e O f D i a g r a m O b j e c t K e y a n y T y p e z b w N T n L X > < a : K e y > < K e y > C o l u m n s \ M E M B E R _ O F _ I N D I A N _ T R I B E _ F L G < / K e y > < / a : K e y > < a : V a l u e   i : t y p e = " M e a s u r e G r i d N o d e V i e w S t a t e " > < C o l u m n > 1 1 0 < / C o l u m n > < L a y e d O u t > t r u e < / L a y e d O u t > < / a : V a l u e > < / a : K e y V a l u e O f D i a g r a m O b j e c t K e y a n y T y p e z b w N T n L X > < a : K e y V a l u e O f D i a g r a m O b j e c t K e y a n y T y p e z b w N T n L X > < a : K e y > < K e y > C o l u m n s \ E N R L E E _ E F F E C T V _ E N D _ D T   M o n t h < / K e y > < / a : K e y > < a : V a l u e   i : t y p e = " M e a s u r e G r i d N o d e V i e w S t a t e " > < C o l u m n > 1 1 1 < / C o l u m n > < L a y e d O u t > t r u e < / L a y e d O u t > < / a : V a l u e > < / a : K e y V a l u e O f D i a g r a m O b j e c t K e y a n y T y p e z b w N T n L X > < a : K e y V a l u e O f D i a g r a m O b j e c t K e y a n y T y p e z b w N T n L X > < a : K e y > < K e y > C o l u m n s \ E N R L E E _ P L A N _ S E L E C T _ D T   M o n t h < / K e y > < / a : K e y > < a : V a l u e   i : t y p e = " M e a s u r e G r i d N o d e V i e w S t a t e " > < C o l u m n > 1 1 2 < / C o l u m n > < L a y e d O u t > t r u e < / L a y e d O u t > < / a : V a l u e > < / a : K e y V a l u e O f D i a g r a m O b j e c t K e y a n y T y p e z b w N T n L X > < a : K e y V a l u e O f D i a g r a m O b j e c t K e y a n y T y p e z b w N T n L X > < a : K e y > < K e y > C o l u m n s \ S U B S I D Y _ F P L _ B R A C K E T _ S U M < / K e y > < / a : K e y > < a : V a l u e   i : t y p e = " M e a s u r e G r i d N o d e V i e w S t a t e " > < C o l u m n > 1 1 3 < / C o l u m n > < L a y e d O u t > t r u e < / L a y e d O u t > < / a : V a l u e > < / a : K e y V a l u e O f D i a g r a m O b j e c t K e y a n y T y p e z b w N T n L X > < a : K e y V a l u e O f D i a g r a m O b j e c t K e y a n y T y p e z b w N T n L X > < a : K e y > < K e y > C o l u m n s \ S U B S I D Y _ R E C E I V I N G _ G R O U P _ E X T < / K e y > < / a : K e y > < a : V a l u e   i : t y p e = " M e a s u r e G r i d N o d e V i e w S t a t e " > < C o l u m n > 1 1 4 < / C o l u m n > < L a y e d O u t > t r u e < / L a y e d O u t > < / a : V a l u e > < / a : K e y V a l u e O f D i a g r a m O b j e c t K e y a n y T y p e z b w N T n L X > < a : K e y V a l u e O f D i a g r a m O b j e c t K e y a n y T y p e z b w N T n L X > < a : K e y > < K e y > C o l u m n s \ T O T A L _ S U B S I D I E S _ P M < / K e y > < / a : K e y > < a : V a l u e   i : t y p e = " M e a s u r e G r i d N o d e V i e w S t a t e " > < C o l u m n > 1 1 5 < / C o l u m n > < L a y e d O u t > t r u e < / L a y e d O u t > < / a : V a l u e > < / a : K e y V a l u e O f D i a g r a m O b j e c t K e y a n y T y p e z b w N T n L X > < a : K e y V a l u e O f D i a g r a m O b j e c t K e y a n y T y p e z b w N T n L X > < a : K e y > < K e y > C o l u m n s \ S U B S I D Y _ F P L _ B R A C K E T _ S U M 2 < / K e y > < / a : K e y > < a : V a l u e   i : t y p e = " M e a s u r e G r i d N o d e V i e w S t a t e " > < C o l u m n > 1 1 6 < / C o l u m n > < L a y e d O u t > t r u e < / L a y e d O u t > < / a : V a l u e > < / a : K e y V a l u e O f D i a g r a m O b j e c t K e y a n y T y p e z b w N T n L X > < a : K e y V a l u e O f D i a g r a m O b j e c t K e y a n y T y p e z b w N T n L X > < a : K e y > < K e y > C o l u m n s \ E N R O L L E E _ G R E A T E R 4 0 0 _ C A P S _ A M T < / K e y > < / a : K e y > < a : V a l u e   i : t y p e = " M e a s u r e G r i d N o d e V i e w S t a t e " > < C o l u m n > 1 1 7 < / C o l u m n > < L a y e d O u t > t r u e < / L a y e d O u t > < / a : V a l u e > < / a : K e y V a l u e O f D i a g r a m O b j e c t K e y a n y T y p e z b w N T n L X > < a : K e y V a l u e O f D i a g r a m O b j e c t K e y a n y T y p e z b w N T n L X > < a : K e y > < K e y > C o l u m n s \ E N R O L L E E _ G R E A T E R 4 0 0 _ C A P S _ R E C E I V I N G < / K e y > < / a : K e y > < a : V a l u e   i : t y p e = " M e a s u r e G r i d N o d e V i e w S t a t e " > < C o l u m n > 1 1 8 < / C o l u m n > < L a y e d O u t > t r u e < / L a y e d O u t > < / a : V a l u e > < / a : K e y V a l u e O f D i a g r a m O b j e c t K e y a n y T y p e z b w N T n L X > < a : K e y V a l u e O f D i a g r a m O b j e c t K e y a n y T y p e z b w N T n L X > < a : K e y > < K e y > C o l u m n s \ E N R O L L E E _ L E S S 4 0 0 _ C A P S _ A M T < / K e y > < / a : K e y > < a : V a l u e   i : t y p e = " M e a s u r e G r i d N o d e V i e w S t a t e " > < C o l u m n > 1 1 9 < / C o l u m n > < L a y e d O u t > t r u e < / L a y e d O u t > < / a : V a l u e > < / a : K e y V a l u e O f D i a g r a m O b j e c t K e y a n y T y p e z b w N T n L X > < a : K e y V a l u e O f D i a g r a m O b j e c t K e y a n y T y p e z b w N T n L X > < a : K e y > < K e y > C o l u m n s \ E N R O L L E E _ L E S S 4 0 0 _ C A P S _ R E C E I V I N G < / K e y > < / a : K e y > < a : V a l u e   i : t y p e = " M e a s u r e G r i d N o d e V i e w S t a t e " > < C o l u m n > 1 2 0 < / C o l u m n > < L a y e d O u t > t r u e < / L a y e d O u t > < / a : V a l u e > < / a : K e y V a l u e O f D i a g r a m O b j e c t K e y a n y T y p e z b w N T n L X > < a : K e y V a l u e O f D i a g r a m O b j e c t K e y a n y T y p e z b w N T n L X > < a : K e y > < K e y > C o l u m n s \ P O L I C Y _ A P T C _ A M T < / K e y > < / a : K e y > < a : V a l u e   i : t y p e = " M e a s u r e G r i d N o d e V i e w S t a t e " > < C o l u m n > 1 2 1 < / C o l u m n > < L a y e d O u t > t r u e < / L a y e d O u t > < / a : V a l u e > < / a : K e y V a l u e O f D i a g r a m O b j e c t K e y a n y T y p e z b w N T n L X > < a : K e y V a l u e O f D i a g r a m O b j e c t K e y a n y T y p e z b w N T n L X > < a : K e y > < K e y > C o l u m n s \ P O L I C Y _ G R O S S _ P R E M I U M _ A M T < / K e y > < / a : K e y > < a : V a l u e   i : t y p e = " M e a s u r e G r i d N o d e V i e w S t a t e " > < C o l u m n > 1 2 2 < / C o l u m n > < L a y e d O u t > t r u e < / L a y e d O u t > < / a : V a l u e > < / a : K e y V a l u e O f D i a g r a m O b j e c t K e y a n y T y p e z b w N T n L X > < a : K e y V a l u e O f D i a g r a m O b j e c t K e y a n y T y p e z b w N T n L X > < a : K e y > < K e y > C o l u m n s \ P O L I C Y _ N E T _ P R E M I U M _ A M T < / K e y > < / a : K e y > < a : V a l u e   i : t y p e = " M e a s u r e G r i d N o d e V i e w S t a t e " > < C o l u m n > 1 2 3 < / C o l u m n > < L a y e d O u t > t r u e < / L a y e d O u t > < / a : V a l u e > < / a : K e y V a l u e O f D i a g r a m O b j e c t K e y a n y T y p e z b w N T n L X > < a : K e y V a l u e O f D i a g r a m O b j e c t K e y a n y T y p e z b w N T n L X > < a : K e y > < K e y > C o l u m n s \ P O L I C Y _ S T A T E _ S U B S I D Y _ A M T < / K e y > < / a : K e y > < a : V a l u e   i : t y p e = " M e a s u r e G r i d N o d e V i e w S t a t e " > < C o l u m n > 1 2 4 < / C o l u m n > < L a y e d O u t > t r u e < / L a y e d O u t > < / a : V a l u e > < / a : K e y V a l u e O f D i a g r a m O b j e c t K e y a n y T y p e z b w N T n L X > < a : K e y V a l u e O f D i a g r a m O b j e c t K e y a n y T y p e z b w N T n L X > < a : K e y > < K e y > C o l u m n s \ P O L I C Y _ T O T A L _ S U B S I D Y _ A M T < / K e y > < / a : K e y > < a : V a l u e   i : t y p e = " M e a s u r e G r i d N o d e V i e w S t a t e " > < C o l u m n > 1 2 5 < / C o l u m n > < L a y e d O u t > t r u e < / L a y e d O u t > < / a : V a l u e > < / a : K e y V a l u e O f D i a g r a m O b j e c t K e y a n y T y p e z b w N T n L X > < a : K e y V a l u e O f D i a g r a m O b j e c t K e y a n y T y p e z b w N T n L X > < a : K e y > < K e y > C o l u m n s \ S U B _ U N S U B _ R E C E I V I N G < / K e y > < / a : K e y > < a : V a l u e   i : t y p e = " M e a s u r e G r i d N o d e V i e w S t a t e " > < C o l u m n > 1 2 6 < / C o l u m n > < L a y e d O u t > t r u e < / L a y e d O u t > < / a : V a l u e > < / a : K e y V a l u e O f D i a g r a m O b j e c t K e y a n y T y p e z b w N T n L X > < a : K e y V a l u e O f D i a g r a m O b j e c t K e y a n y T y p e z b w N T n L X > < a : K e y > < K e y > C o l u m n s \ S U B S C R I B E R _ E X T < / K e y > < / a : K e y > < a : V a l u e   i : t y p e = " M e a s u r e G r i d N o d e V i e w S t a t e " > < C o l u m n > 1 2 7 < / C o l u m n > < L a y e d O u t > t r u e < / L a y e d O u t > < / a : V a l u e > < / a : K e y V a l u e O f D i a g r a m O b j e c t K e y a n y T y p e z b w N T n L X > < a : K e y V a l u e O f D i a g r a m O b j e c t K e y a n y T y p e z b w N T n L X > < a : K e y > < K e y > C o l u m n s \ S U B S C R I B E R _ G R E A T E R 4 0 0 _ C A P S _ A M T < / K e y > < / a : K e y > < a : V a l u e   i : t y p e = " M e a s u r e G r i d N o d e V i e w S t a t e " > < C o l u m n > 1 2 8 < / C o l u m n > < L a y e d O u t > t r u e < / L a y e d O u t > < / a : V a l u e > < / a : K e y V a l u e O f D i a g r a m O b j e c t K e y a n y T y p e z b w N T n L X > < a : K e y V a l u e O f D i a g r a m O b j e c t K e y a n y T y p e z b w N T n L X > < a : K e y > < K e y > C o l u m n s \ S U B S C R I B E R _ G R E A T E R 4 0 0 _ C A P S _ R E C E I V I N G < / K e y > < / a : K e y > < a : V a l u e   i : t y p e = " M e a s u r e G r i d N o d e V i e w S t a t e " > < C o l u m n > 1 2 9 < / C o l u m n > < L a y e d O u t > t r u e < / L a y e d O u t > < / a : V a l u e > < / a : K e y V a l u e O f D i a g r a m O b j e c t K e y a n y T y p e z b w N T n L X > < a : K e y V a l u e O f D i a g r a m O b j e c t K e y a n y T y p e z b w N T n L X > < a : K e y > < K e y > C o l u m n s \ S U B S C R I B E R _ L E S S 4 0 0 _ C A P S _ A M T < / K e y > < / a : K e y > < a : V a l u e   i : t y p e = " M e a s u r e G r i d N o d e V i e w S t a t e " > < C o l u m n > 1 3 0 < / C o l u m n > < L a y e d O u t > t r u e < / L a y e d O u t > < / a : V a l u e > < / a : K e y V a l u e O f D i a g r a m O b j e c t K e y a n y T y p e z b w N T n L X > < a : K e y V a l u e O f D i a g r a m O b j e c t K e y a n y T y p e z b w N T n L X > < a : K e y > < K e y > C o l u m n s \ S U B S C R I B E R _ L E S S 4 0 0 _ C A P S _ R E C E I V I N G < / K e y > < / a : K e y > < a : V a l u e   i : t y p e = " M e a s u r e G r i d N o d e V i e w S t a t e " > < C o l u m n > 1 3 1 < / C o l u m n > < L a y e d O u t > t r u e < / L a y e d O u t > < / a : V a l u e > < / a : K e y V a l u e O f D i a g r a m O b j e c t K e y a n y T y p e z b w N T n L X > < a : K e y V a l u e O f D i a g r a m O b j e c t K e y a n y T y p e z b w N T n L X > < a : K e y > < K e y > C o l u m n s \ N E T _ P R E M I U M _ B R A C K E T S < / K e y > < / a : K e y > < a : V a l u e   i : t y p e = " M e a s u r e G r i d N o d e V i e w S t a t e " > < C o l u m n > 1 3 2 < / C o l u m n > < L a y e d O u t > t r u e < / L a y e d O u t > < / a : V a l u e > < / a : K e y V a l u e O f D i a g r a m O b j e c t K e y a n y T y p e z b w N T n L X > < a : K e y V a l u e O f D i a g r a m O b j e c t K e y a n y T y p e z b w N T n L X > < a : K e y > < K e y > C o l u m n s \ E L I G _ L T _ S U B S I D Y _ F P L _ B R A C K E T < / K e y > < / a : K e y > < a : V a l u e   i : t y p e = " M e a s u r e G r i d N o d e V i e w S t a t e " > < C o l u m n > 1 3 3 < / C o l u m n > < L a y e d O u t > t r u e < / L a y e d O u t > < / a : V a l u e > < / a : K e y V a l u e O f D i a g r a m O b j e c t K e y a n y T y p e z b w N T n L X > < a : K e y V a l u e O f D i a g r a m O b j e c t K e y a n y T y p e z b w N T n L X > < a : K e y > < K e y > C o l u m n s \ O E _ D E D U P E _ R A N K I N G < / K e y > < / a : K e y > < a : V a l u e   i : t y p e = " M e a s u r e G r i d N o d e V i e w S t a t e " > < C o l u m n > 1 3 4 < / C o l u m n > < L a y e d O u t > t r u e < / L a y e d O u t > < / a : V a l u e > < / a : K e y V a l u e O f D i a g r a m O b j e c t K e y a n y T y p e z b w N T n L X > < a : K e y V a l u e O f D i a g r a m O b j e c t K e y a n y T y p e z b w N T n L X > < a : K e y > < K e y > C o l u m n s \ I S _ D O R M A N T _ A P S < / K e y > < / a : K e y > < a : V a l u e   i : t y p e = " M e a s u r e G r i d N o d e V i e w S t a t e " > < C o l u m n > 1 3 5 < / C o l u m n > < L a y e d O u t > t r u e < / L a y e d O u t > < / a : V a l u e > < / a : K e y V a l u e O f D i a g r a m O b j e c t K e y a n y T y p e z b w N T n L X > < a : K e y V a l u e O f D i a g r a m O b j e c t K e y a n y T y p e z b w N T n L X > < a : K e y > < K e y > L i n k s \ & l t ; C o l u m n s \ S u m   o f   G R O S S _ P R E M I U M _ A M T _ P M   2 & g t ; - & l t ; M e a s u r e s \ G R O S S _ P R E M I U M _ A M T _ P M & g t ; < / K e y > < / a : K e y > < a : V a l u e   i : t y p e = " M e a s u r e G r i d V i e w S t a t e I D i a g r a m L i n k " / > < / a : K e y V a l u e O f D i a g r a m O b j e c t K e y a n y T y p e z b w N T n L X > < a : K e y V a l u e O f D i a g r a m O b j e c t K e y a n y T y p e z b w N T n L X > < a : K e y > < K e y > L i n k s \ & l t ; C o l u m n s \ S u m   o f   G R O S S _ P R E M I U M _ A M T _ P M   2 & g t ; - & l t ; M e a s u r e s \ G R O S S _ P R E M I U M _ A M T _ P M & g t ; \ C O L U M N < / K e y > < / a : K e y > < a : V a l u e   i : t y p e = " M e a s u r e G r i d V i e w S t a t e I D i a g r a m L i n k E n d p o i n t " / > < / a : K e y V a l u e O f D i a g r a m O b j e c t K e y a n y T y p e z b w N T n L X > < a : K e y V a l u e O f D i a g r a m O b j e c t K e y a n y T y p e z b w N T n L X > < a : K e y > < K e y > L i n k s \ & l t ; C o l u m n s \ S u m   o f   G R O S S _ P R E M I U M _ A M T _ P M   2 & g t ; - & l t ; M e a s u r e s \ G R O S S _ P R E M I U M _ A M T _ P M & g t ; \ M E A S U R E < / K e y > < / a : K e y > < a : V a l u e   i : t y p e = " M e a s u r e G r i d V i e w S t a t e I D i a g r a m L i n k E n d p o i n t " / > < / a : K e y V a l u e O f D i a g r a m O b j e c t K e y a n y T y p e z b w N T n L X > < a : K e y V a l u e O f D i a g r a m O b j e c t K e y a n y T y p e z b w N T n L X > < a : K e y > < K e y > L i n k s \ & l t ; C o l u m n s \ S u m   o f   N E T _ P R E M I U M _ A M T _ P M   2 & g t ; - & l t ; M e a s u r e s \ N E T _ P R E M I U M _ A M T _ P M & g t ; < / K e y > < / a : K e y > < a : V a l u e   i : t y p e = " M e a s u r e G r i d V i e w S t a t e I D i a g r a m L i n k " / > < / a : K e y V a l u e O f D i a g r a m O b j e c t K e y a n y T y p e z b w N T n L X > < a : K e y V a l u e O f D i a g r a m O b j e c t K e y a n y T y p e z b w N T n L X > < a : K e y > < K e y > L i n k s \ & l t ; C o l u m n s \ S u m   o f   N E T _ P R E M I U M _ A M T _ P M   2 & g t ; - & l t ; M e a s u r e s \ N E T _ P R E M I U M _ A M T _ P M & g t ; \ C O L U M N < / K e y > < / a : K e y > < a : V a l u e   i : t y p e = " M e a s u r e G r i d V i e w S t a t e I D i a g r a m L i n k E n d p o i n t " / > < / a : K e y V a l u e O f D i a g r a m O b j e c t K e y a n y T y p e z b w N T n L X > < a : K e y V a l u e O f D i a g r a m O b j e c t K e y a n y T y p e z b w N T n L X > < a : K e y > < K e y > L i n k s \ & l t ; C o l u m n s \ S u m   o f   N E T _ P R E M I U M _ A M T _ P M   2 & g t ; - & l t ; M e a s u r e s \ N E T _ P R E M I U M _ A M T _ P M & g t ; \ M E A S U R E < / K e y > < / a : K e y > < a : V a l u e   i : t y p e = " M e a s u r e G r i d V i e w S t a t e I D i a g r a m L i n k E n d p o i n t " / > < / a : K e y V a l u e O f D i a g r a m O b j e c t K e y a n y T y p e z b w N T n L X > < a : K e y V a l u e O f D i a g r a m O b j e c t K e y a n y T y p e z b w N T n L X > < a : K e y > < K e y > L i n k s \ & l t ; C o l u m n s \ A v e r a g e   o f   G R O S S _ P R E M I U M _ A M T _ P M   2 & g t ; - & l t ; M e a s u r e s \ G R O S S _ P R E M I U M _ A M T _ P M & g t ; < / K e y > < / a : K e y > < a : V a l u e   i : t y p e = " M e a s u r e G r i d V i e w S t a t e I D i a g r a m L i n k " / > < / a : K e y V a l u e O f D i a g r a m O b j e c t K e y a n y T y p e z b w N T n L X > < a : K e y V a l u e O f D i a g r a m O b j e c t K e y a n y T y p e z b w N T n L X > < a : K e y > < K e y > L i n k s \ & l t ; C o l u m n s \ A v e r a g e   o f   G R O S S _ P R E M I U M _ A M T _ P M   2 & g t ; - & l t ; M e a s u r e s \ G R O S S _ P R E M I U M _ A M T _ P M & g t ; \ C O L U M N < / K e y > < / a : K e y > < a : V a l u e   i : t y p e = " M e a s u r e G r i d V i e w S t a t e I D i a g r a m L i n k E n d p o i n t " / > < / a : K e y V a l u e O f D i a g r a m O b j e c t K e y a n y T y p e z b w N T n L X > < a : K e y V a l u e O f D i a g r a m O b j e c t K e y a n y T y p e z b w N T n L X > < a : K e y > < K e y > L i n k s \ & l t ; C o l u m n s \ A v e r a g e   o f   G R O S S _ P R E M I U M _ A M T _ P M   2 & g t ; - & l t ; M e a s u r e s \ G R O S S _ P R E M I U M _ A M T _ P M & g t ; \ M E A S U R E < / K e y > < / a : K e y > < a : V a l u e   i : t y p e = " M e a s u r e G r i d V i e w S t a t e I D i a g r a m L i n k E n d p o i n t " / > < / a : K e y V a l u e O f D i a g r a m O b j e c t K e y a n y T y p e z b w N T n L X > < a : K e y V a l u e O f D i a g r a m O b j e c t K e y a n y T y p e z b w N T n L X > < a : K e y > < K e y > L i n k s \ & l t ; C o l u m n s \ A v e r a g e   o f   N E T _ P R E M I U M _ A M T _ P M   2 & g t ; - & l t ; M e a s u r e s \ N E T _ P R E M I U M _ A M T _ P M & g t ; < / K e y > < / a : K e y > < a : V a l u e   i : t y p e = " M e a s u r e G r i d V i e w S t a t e I D i a g r a m L i n k " / > < / a : K e y V a l u e O f D i a g r a m O b j e c t K e y a n y T y p e z b w N T n L X > < a : K e y V a l u e O f D i a g r a m O b j e c t K e y a n y T y p e z b w N T n L X > < a : K e y > < K e y > L i n k s \ & l t ; C o l u m n s \ A v e r a g e   o f   N E T _ P R E M I U M _ A M T _ P M   2 & g t ; - & l t ; M e a s u r e s \ N E T _ P R E M I U M _ A M T _ P M & g t ; \ C O L U M N < / K e y > < / a : K e y > < a : V a l u e   i : t y p e = " M e a s u r e G r i d V i e w S t a t e I D i a g r a m L i n k E n d p o i n t " / > < / a : K e y V a l u e O f D i a g r a m O b j e c t K e y a n y T y p e z b w N T n L X > < a : K e y V a l u e O f D i a g r a m O b j e c t K e y a n y T y p e z b w N T n L X > < a : K e y > < K e y > L i n k s \ & l t ; C o l u m n s \ A v e r a g e   o f   N E T _ P R E M I U M _ A M T _ P M   2 & g t ; - & l t ; M e a s u r e s \ N E T _ P R E M I U M _ A M T _ P M & g t ; \ M E A S U R E < / K e y > < / a : K e y > < a : V a l u e   i : t y p e = " M e a s u r e G r i d V i e w S t a t e I D i a g r a m L i n k E n d p o i n t " / > < / a : K e y V a l u e O f D i a g r a m O b j e c t K e y a n y T y p e z b w N T n L X > < a : K e y V a l u e O f D i a g r a m O b j e c t K e y a n y T y p e z b w N T n L X > < a : K e y > < K e y > L i n k s \ & l t ; C o l u m n s \ S u m   o f   S U B S I D Y _ F P L _ P E R C E N T & g t ; - & l t ; M e a s u r e s \ S U B S I D Y _ F P L _ P E R C E N T & g t ; < / K e y > < / a : K e y > < a : V a l u e   i : t y p e = " M e a s u r e G r i d V i e w S t a t e I D i a g r a m L i n k " / > < / a : K e y V a l u e O f D i a g r a m O b j e c t K e y a n y T y p e z b w N T n L X > < a : K e y V a l u e O f D i a g r a m O b j e c t K e y a n y T y p e z b w N T n L X > < a : K e y > < K e y > L i n k s \ & l t ; C o l u m n s \ S u m   o f   S U B S I D Y _ F P L _ P E R C E N T & g t ; - & l t ; M e a s u r e s \ S U B S I D Y _ F P L _ P E R C E N T & g t ; \ C O L U M N < / K e y > < / a : K e y > < a : V a l u e   i : t y p e = " M e a s u r e G r i d V i e w S t a t e I D i a g r a m L i n k E n d p o i n t " / > < / a : K e y V a l u e O f D i a g r a m O b j e c t K e y a n y T y p e z b w N T n L X > < a : K e y V a l u e O f D i a g r a m O b j e c t K e y a n y T y p e z b w N T n L X > < a : K e y > < K e y > L i n k s \ & l t ; C o l u m n s \ S u m   o f   S U B S I D Y _ F P L _ P E R C E N T & g t ; - & l t ; M e a s u r e s \ S U B S I D Y _ F P L _ P E R C E N T & g t ; \ M E A S U R E < / K e y > < / a : K e y > < a : V a l u e   i : t y p e = " M e a s u r e G r i d V i e w S t a t e I D i a g r a m L i n k E n d p o i n t " / > < / a : K e y V a l u e O f D i a g r a m O b j e c t K e y a n y T y p e z b w N T n L X > < a : K e y V a l u e O f D i a g r a m O b j e c t K e y a n y T y p e z b w N T n L X > < a : K e y > < K e y > L i n k s \ & l t ; C o l u m n s \ S u m   o f   G R O S S _ P R E M I U M _ A M T & g t ; - & l t ; M e a s u r e s \ G R O S S _ P R E M I U M _ A M T & g t ; < / K e y > < / a : K e y > < a : V a l u e   i : t y p e = " M e a s u r e G r i d V i e w S t a t e I D i a g r a m L i n k " / > < / a : K e y V a l u e O f D i a g r a m O b j e c t K e y a n y T y p e z b w N T n L X > < a : K e y V a l u e O f D i a g r a m O b j e c t K e y a n y T y p e z b w N T n L X > < a : K e y > < K e y > L i n k s \ & l t ; C o l u m n s \ S u m   o f   G R O S S _ P R E M I U M _ A M T & g t ; - & l t ; M e a s u r e s \ G R O S S _ P R E M I U M _ A M T & g t ; \ C O L U M N < / K e y > < / a : K e y > < a : V a l u e   i : t y p e = " M e a s u r e G r i d V i e w S t a t e I D i a g r a m L i n k E n d p o i n t " / > < / a : K e y V a l u e O f D i a g r a m O b j e c t K e y a n y T y p e z b w N T n L X > < a : K e y V a l u e O f D i a g r a m O b j e c t K e y a n y T y p e z b w N T n L X > < a : K e y > < K e y > L i n k s \ & l t ; C o l u m n s \ S u m   o f   G R O S S _ P R E M I U M _ A M T & g t ; - & l t ; M e a s u r e s \ G R O S S _ P R E M I U M _ A M T & g t ; \ M E A S U R E < / K e y > < / a : K e y > < a : V a l u e   i : t y p e = " M e a s u r e G r i d V i e w S t a t e I D i a g r a m L i n k E n d p o i n t " / > < / a : K e y V a l u e O f D i a g r a m O b j e c t K e y a n y T y p e z b w N T n L X > < a : K e y V a l u e O f D i a g r a m O b j e c t K e y a n y T y p e z b w N T n L X > < a : K e y > < K e y > L i n k s \ & l t ; C o l u m n s \ A v e r a g e   o f   G R O S S _ P R E M I U M _ A M T & g t ; - & l t ; M e a s u r e s \ G R O S S _ P R E M I U M _ A M T & g t ; < / K e y > < / a : K e y > < a : V a l u e   i : t y p e = " M e a s u r e G r i d V i e w S t a t e I D i a g r a m L i n k " / > < / a : K e y V a l u e O f D i a g r a m O b j e c t K e y a n y T y p e z b w N T n L X > < a : K e y V a l u e O f D i a g r a m O b j e c t K e y a n y T y p e z b w N T n L X > < a : K e y > < K e y > L i n k s \ & l t ; C o l u m n s \ A v e r a g e   o f   G R O S S _ P R E M I U M _ A M T & g t ; - & l t ; M e a s u r e s \ G R O S S _ P R E M I U M _ A M T & g t ; \ C O L U M N < / K e y > < / a : K e y > < a : V a l u e   i : t y p e = " M e a s u r e G r i d V i e w S t a t e I D i a g r a m L i n k E n d p o i n t " / > < / a : K e y V a l u e O f D i a g r a m O b j e c t K e y a n y T y p e z b w N T n L X > < a : K e y V a l u e O f D i a g r a m O b j e c t K e y a n y T y p e z b w N T n L X > < a : K e y > < K e y > L i n k s \ & l t ; C o l u m n s \ A v e r a g e   o f   G R O S S _ P R E M I U M _ A M T & g t ; - & l t ; M e a s u r e s \ G R O S S _ P R E M I U M _ A M T & g t ; \ M E A S U R E < / K e y > < / a : K e y > < a : V a l u e   i : t y p e = " M e a s u r e G r i d V i e w S t a t e I D i a g r a m L i n k E n d p o i n t " / > < / a : K e y V a l u e O f D i a g r a m O b j e c t K e y a n y T y p e z b w N T n L X > < a : K e y V a l u e O f D i a g r a m O b j e c t K e y a n y T y p e z b w N T n L X > < a : K e y > < K e y > L i n k s \ & l t ; C o l u m n s \ S u m   o f   A P T C _ A M T _ P M & g t ; - & l t ; M e a s u r e s \ A P T C _ A M T _ P M & g t ; < / K e y > < / a : K e y > < a : V a l u e   i : t y p e = " M e a s u r e G r i d V i e w S t a t e I D i a g r a m L i n k " / > < / a : K e y V a l u e O f D i a g r a m O b j e c t K e y a n y T y p e z b w N T n L X > < a : K e y V a l u e O f D i a g r a m O b j e c t K e y a n y T y p e z b w N T n L X > < a : K e y > < K e y > L i n k s \ & l t ; C o l u m n s \ S u m   o f   A P T C _ A M T _ P M & g t ; - & l t ; M e a s u r e s \ A P T C _ A M T _ P M & g t ; \ C O L U M N < / K e y > < / a : K e y > < a : V a l u e   i : t y p e = " M e a s u r e G r i d V i e w S t a t e I D i a g r a m L i n k E n d p o i n t " / > < / a : K e y V a l u e O f D i a g r a m O b j e c t K e y a n y T y p e z b w N T n L X > < a : K e y V a l u e O f D i a g r a m O b j e c t K e y a n y T y p e z b w N T n L X > < a : K e y > < K e y > L i n k s \ & l t ; C o l u m n s \ S u m   o f   A P T C _ A M T _ P M & g t ; - & l t ; M e a s u r e s \ A P T C _ A M T _ P M & g t ; \ M E A S U R E < / K e y > < / a : K e y > < a : V a l u e   i : t y p e = " M e a s u r e G r i d V i e w S t a t e I D i a g r a m L i n k E n d p o i n t " / > < / a : K e y V a l u e O f D i a g r a m O b j e c t K e y a n y T y p e z b w N T n L X > < a : K e y V a l u e O f D i a g r a m O b j e c t K e y a n y T y p e z b w N T n L X > < a : K e y > < K e y > L i n k s \ & l t ; C o l u m n s \ A v e r a g e   o f   A P T C _ A M T _ P M & g t ; - & l t ; M e a s u r e s \ A P T C _ A M T _ P M & g t ; < / K e y > < / a : K e y > < a : V a l u e   i : t y p e = " M e a s u r e G r i d V i e w S t a t e I D i a g r a m L i n k " / > < / a : K e y V a l u e O f D i a g r a m O b j e c t K e y a n y T y p e z b w N T n L X > < a : K e y V a l u e O f D i a g r a m O b j e c t K e y a n y T y p e z b w N T n L X > < a : K e y > < K e y > L i n k s \ & l t ; C o l u m n s \ A v e r a g e   o f   A P T C _ A M T _ P M & g t ; - & l t ; M e a s u r e s \ A P T C _ A M T _ P M & g t ; \ C O L U M N < / K e y > < / a : K e y > < a : V a l u e   i : t y p e = " M e a s u r e G r i d V i e w S t a t e I D i a g r a m L i n k E n d p o i n t " / > < / a : K e y V a l u e O f D i a g r a m O b j e c t K e y a n y T y p e z b w N T n L X > < a : K e y V a l u e O f D i a g r a m O b j e c t K e y a n y T y p e z b w N T n L X > < a : K e y > < K e y > L i n k s \ & l t ; C o l u m n s \ A v e r a g e   o f   A P T C _ A M T _ P M & g t ; - & l t ; M e a s u r e s \ A P T C _ A M T _ P M & g t ; \ M E A S U R E < / K e y > < / a : K e y > < a : V a l u e   i : t y p e = " M e a s u r e G r i d V i e w S t a t e I D i a g r a m L i n k E n d p o i n t " / > < / a : K e y V a l u e O f D i a g r a m O b j e c t K e y a n y T y p e z b w N T n L X > < a : K e y V a l u e O f D i a g r a m O b j e c t K e y a n y T y p e z b w N T n L X > < a : K e y > < K e y > L i n k s \ & l t ; C o l u m n s \ S u m   o f   A P T C _ A M T & g t ; - & l t ; M e a s u r e s \ A P T C _ A M T & g t ; < / K e y > < / a : K e y > < a : V a l u e   i : t y p e = " M e a s u r e G r i d V i e w S t a t e I D i a g r a m L i n k " / > < / a : K e y V a l u e O f D i a g r a m O b j e c t K e y a n y T y p e z b w N T n L X > < a : K e y V a l u e O f D i a g r a m O b j e c t K e y a n y T y p e z b w N T n L X > < a : K e y > < K e y > L i n k s \ & l t ; C o l u m n s \ S u m   o f   A P T C _ A M T & g t ; - & l t ; M e a s u r e s \ A P T C _ A M T & g t ; \ C O L U M N < / K e y > < / a : K e y > < a : V a l u e   i : t y p e = " M e a s u r e G r i d V i e w S t a t e I D i a g r a m L i n k E n d p o i n t " / > < / a : K e y V a l u e O f D i a g r a m O b j e c t K e y a n y T y p e z b w N T n L X > < a : K e y V a l u e O f D i a g r a m O b j e c t K e y a n y T y p e z b w N T n L X > < a : K e y > < K e y > L i n k s \ & l t ; C o l u m n s \ S u m   o f   A P T C _ A M T & g t ; - & l t ; M e a s u r e s \ A P T C _ A M T & g t ; \ M E A S U R E < / K e y > < / a : K e y > < a : V a l u e   i : t y p e = " M e a s u r e G r i d V i e w S t a t e I D i a g r a m L i n k E n d p o i n t " / > < / a : K e y V a l u e O f D i a g r a m O b j e c t K e y a n y T y p e z b w N T n L X > < a : K e y V a l u e O f D i a g r a m O b j e c t K e y a n y T y p e z b w N T n L X > < a : K e y > < K e y > L i n k s \ & l t ; C o l u m n s \ A v e r a g e   o f   A P T C _ A M T & g t ; - & l t ; M e a s u r e s \ A P T C _ A M T & g t ; < / K e y > < / a : K e y > < a : V a l u e   i : t y p e = " M e a s u r e G r i d V i e w S t a t e I D i a g r a m L i n k " / > < / a : K e y V a l u e O f D i a g r a m O b j e c t K e y a n y T y p e z b w N T n L X > < a : K e y V a l u e O f D i a g r a m O b j e c t K e y a n y T y p e z b w N T n L X > < a : K e y > < K e y > L i n k s \ & l t ; C o l u m n s \ A v e r a g e   o f   A P T C _ A M T & g t ; - & l t ; M e a s u r e s \ A P T C _ A M T & g t ; \ C O L U M N < / K e y > < / a : K e y > < a : V a l u e   i : t y p e = " M e a s u r e G r i d V i e w S t a t e I D i a g r a m L i n k E n d p o i n t " / > < / a : K e y V a l u e O f D i a g r a m O b j e c t K e y a n y T y p e z b w N T n L X > < a : K e y V a l u e O f D i a g r a m O b j e c t K e y a n y T y p e z b w N T n L X > < a : K e y > < K e y > L i n k s \ & l t ; C o l u m n s \ A v e r a g e   o f   A P T C _ A M T & g t ; - & l t ; M e a s u r e s \ A P T C _ A M T & g t ; \ M E A S U R E < / K e y > < / a : K e y > < a : V a l u e   i : t y p e = " M e a s u r e G r i d V i e w S t a t e I D i a g r a m L i n k E n d p o i n t " / > < / a : K e y V a l u e O f D i a g r a m O b j e c t K e y a n y T y p e z b w N T n L X > < a : K e y V a l u e O f D i a g r a m O b j e c t K e y a n y T y p e z b w N T n L X > < a : K e y > < K e y > L i n k s \ & l t ; C o l u m n s \ S u m   o f   e n r o l l e e & g t ; - & l t ; M e a s u r e s \ e n r o l l e e & g t ; < / K e y > < / a : K e y > < a : V a l u e   i : t y p e = " M e a s u r e G r i d V i e w S t a t e I D i a g r a m L i n k " / > < / a : K e y V a l u e O f D i a g r a m O b j e c t K e y a n y T y p e z b w N T n L X > < a : K e y V a l u e O f D i a g r a m O b j e c t K e y a n y T y p e z b w N T n L X > < a : K e y > < K e y > L i n k s \ & l t ; C o l u m n s \ S u m   o f   e n r o l l e e & g t ; - & l t ; M e a s u r e s \ e n r o l l e e & g t ; \ C O L U M N < / K e y > < / a : K e y > < a : V a l u e   i : t y p e = " M e a s u r e G r i d V i e w S t a t e I D i a g r a m L i n k E n d p o i n t " / > < / a : K e y V a l u e O f D i a g r a m O b j e c t K e y a n y T y p e z b w N T n L X > < a : K e y V a l u e O f D i a g r a m O b j e c t K e y a n y T y p e z b w N T n L X > < a : K e y > < K e y > L i n k s \ & l t ; C o l u m n s \ S u m   o f   e n r o l l e e & g t ; - & l t ; M e a s u r e s \ e n r o l l e e & g t ; \ M E A S U R E < / K e y > < / a : K e y > < a : V a l u e   i : t y p e = " M e a s u r e G r i d V i e w S t a t e I D i a g r a m L i n k E n d p o i n t " / > < / a : K e y V a l u e O f D i a g r a m O b j e c t K e y a n y T y p e z b w N T n L X > < a : K e y V a l u e O f D i a g r a m O b j e c t K e y a n y T y p e z b w N T n L X > < a : K e y > < K e y > L i n k s \ & l t ; C o l u m n s \ S u m   o f   N E T _ P R E M I U M _ A M T & g t ; - & l t ; M e a s u r e s \ N E T _ P R E M I U M _ A M T & g t ; < / K e y > < / a : K e y > < a : V a l u e   i : t y p e = " M e a s u r e G r i d V i e w S t a t e I D i a g r a m L i n k " / > < / a : K e y V a l u e O f D i a g r a m O b j e c t K e y a n y T y p e z b w N T n L X > < a : K e y V a l u e O f D i a g r a m O b j e c t K e y a n y T y p e z b w N T n L X > < a : K e y > < K e y > L i n k s \ & l t ; C o l u m n s \ S u m   o f   N E T _ P R E M I U M _ A M T & g t ; - & l t ; M e a s u r e s \ N E T _ P R E M I U M _ A M T & g t ; \ C O L U M N < / K e y > < / a : K e y > < a : V a l u e   i : t y p e = " M e a s u r e G r i d V i e w S t a t e I D i a g r a m L i n k E n d p o i n t " / > < / a : K e y V a l u e O f D i a g r a m O b j e c t K e y a n y T y p e z b w N T n L X > < a : K e y V a l u e O f D i a g r a m O b j e c t K e y a n y T y p e z b w N T n L X > < a : K e y > < K e y > L i n k s \ & l t ; C o l u m n s \ S u m   o f   N E T _ P R E M I U M _ A M T & g t ; - & l t ; M e a s u r e s \ N E T _ P R E M I U M _ A M T & g t ; \ M E A S U R E < / K e y > < / a : K e y > < a : V a l u e   i : t y p e = " M e a s u r e G r i d V i e w S t a t e I D i a g r a m L i n k E n d p o i n t " / > < / a : K e y V a l u e O f D i a g r a m O b j e c t K e y a n y T y p e z b w N T n L X > < a : K e y V a l u e O f D i a g r a m O b j e c t K e y a n y T y p e z b w N T n L X > < a : K e y > < K e y > L i n k s \ & l t ; C o l u m n s \ S u m   o f   S T A T E _ S U B S I D Y _ A M T _ P M & g t ; - & l t ; M e a s u r e s \ S T A T E _ S U B S I D Y _ A M T _ P M & g t ; < / K e y > < / a : K e y > < a : V a l u e   i : t y p e = " M e a s u r e G r i d V i e w S t a t e I D i a g r a m L i n k " / > < / a : K e y V a l u e O f D i a g r a m O b j e c t K e y a n y T y p e z b w N T n L X > < a : K e y V a l u e O f D i a g r a m O b j e c t K e y a n y T y p e z b w N T n L X > < a : K e y > < K e y > L i n k s \ & l t ; C o l u m n s \ S u m   o f   S T A T E _ S U B S I D Y _ A M T _ P M & g t ; - & l t ; M e a s u r e s \ S T A T E _ S U B S I D Y _ A M T _ P M & g t ; \ C O L U M N < / K e y > < / a : K e y > < a : V a l u e   i : t y p e = " M e a s u r e G r i d V i e w S t a t e I D i a g r a m L i n k E n d p o i n t " / > < / a : K e y V a l u e O f D i a g r a m O b j e c t K e y a n y T y p e z b w N T n L X > < a : K e y V a l u e O f D i a g r a m O b j e c t K e y a n y T y p e z b w N T n L X > < a : K e y > < K e y > L i n k s \ & l t ; C o l u m n s \ S u m   o f   S T A T E _ S U B S I D Y _ A M T _ P M & g t ; - & l t ; M e a s u r e s \ S T A T E _ S U B S I D Y _ A M T _ P M & g t ; \ M E A S U R E < / K e y > < / a : K e y > < a : V a l u e   i : t y p e = " M e a s u r e G r i d V i e w S t a t e I D i a g r a m L i n k E n d p o i n t " / > < / a : K e y V a l u e O f D i a g r a m O b j e c t K e y a n y T y p e z b w N T n L X > < a : K e y V a l u e O f D i a g r a m O b j e c t K e y a n y T y p e z b w N T n L X > < a : K e y > < K e y > L i n k s \ & l t ; C o l u m n s \ A v e r a g e   o f   S T A T E _ S U B S I D Y _ A M T _ P M & g t ; - & l t ; M e a s u r e s \ S T A T E _ S U B S I D Y _ A M T _ P M & g t ; < / K e y > < / a : K e y > < a : V a l u e   i : t y p e = " M e a s u r e G r i d V i e w S t a t e I D i a g r a m L i n k " / > < / a : K e y V a l u e O f D i a g r a m O b j e c t K e y a n y T y p e z b w N T n L X > < a : K e y V a l u e O f D i a g r a m O b j e c t K e y a n y T y p e z b w N T n L X > < a : K e y > < K e y > L i n k s \ & l t ; C o l u m n s \ A v e r a g e   o f   S T A T E _ S U B S I D Y _ A M T _ P M & g t ; - & l t ; M e a s u r e s \ S T A T E _ S U B S I D Y _ A M T _ P M & g t ; \ C O L U M N < / K e y > < / a : K e y > < a : V a l u e   i : t y p e = " M e a s u r e G r i d V i e w S t a t e I D i a g r a m L i n k E n d p o i n t " / > < / a : K e y V a l u e O f D i a g r a m O b j e c t K e y a n y T y p e z b w N T n L X > < a : K e y V a l u e O f D i a g r a m O b j e c t K e y a n y T y p e z b w N T n L X > < a : K e y > < K e y > L i n k s \ & l t ; C o l u m n s \ A v e r a g e   o f   S T A T E _ S U B S I D Y _ A M T _ P M & g t ; - & l t ; M e a s u r e s \ S T A T E _ S U B S I D Y _ A M T _ P M & g t ; \ M E A S U R E < / K e y > < / a : K e y > < a : V a l u e   i : t y p e = " M e a s u r e G r i d V i e w S t a t e I D i a g r a m L i n k E n d p o i n t " / > < / a : K e y V a l u e O f D i a g r a m O b j e c t K e y a n y T y p e z b w N T n L X > < a : K e y V a l u e O f D i a g r a m O b j e c t K e y a n y T y p e z b w N T n L X > < a : K e y > < K e y > L i n k s \ & l t ; C o l u m n s \ S u m   o f   S R C _ M E M B E R _ I N D V _ I D & g t ; - & l t ; M e a s u r e s \ S R C _ M E M B E R _ I N D V _ I D & g t ; < / K e y > < / a : K e y > < a : V a l u e   i : t y p e = " M e a s u r e G r i d V i e w S t a t e I D i a g r a m L i n k " / > < / a : K e y V a l u e O f D i a g r a m O b j e c t K e y a n y T y p e z b w N T n L X > < a : K e y V a l u e O f D i a g r a m O b j e c t K e y a n y T y p e z b w N T n L X > < a : K e y > < K e y > L i n k s \ & l t ; C o l u m n s \ S u m   o f   S R C _ M E M B E R _ I N D V _ I D & g t ; - & l t ; M e a s u r e s \ S R C _ M E M B E R _ I N D V _ I D & g t ; \ C O L U M N < / K e y > < / a : K e y > < a : V a l u e   i : t y p e = " M e a s u r e G r i d V i e w S t a t e I D i a g r a m L i n k E n d p o i n t " / > < / a : K e y V a l u e O f D i a g r a m O b j e c t K e y a n y T y p e z b w N T n L X > < a : K e y V a l u e O f D i a g r a m O b j e c t K e y a n y T y p e z b w N T n L X > < a : K e y > < K e y > L i n k s \ & l t ; C o l u m n s \ S u m   o f   S R C _ M E M B E R _ I N D V _ I D & g t ; - & l t ; M e a s u r e s \ S R C _ M E M B E R _ I N D V _ I D & g t ; \ M E A S U R E < / K e y > < / a : K e y > < a : V a l u e   i : t y p e = " M e a s u r e G r i d V i e w S t a t e I D i a g r a m L i n k E n d p o i n t " / > < / a : K e y V a l u e O f D i a g r a m O b j e c t K e y a n y T y p e z b w N T n L X > < a : K e y V a l u e O f D i a g r a m O b j e c t K e y a n y T y p e z b w N T n L X > < a : K e y > < K e y > L i n k s \ & l t ; C o l u m n s \ S u m   o f   e n r o l l e e _ A P T C _ R E C E I V I N G & g t ; - & l t ; M e a s u r e s \ e n r o l l e e _ A P T C _ R E C E I V I N G & g t ; < / K e y > < / a : K e y > < a : V a l u e   i : t y p e = " M e a s u r e G r i d V i e w S t a t e I D i a g r a m L i n k " / > < / a : K e y V a l u e O f D i a g r a m O b j e c t K e y a n y T y p e z b w N T n L X > < a : K e y V a l u e O f D i a g r a m O b j e c t K e y a n y T y p e z b w N T n L X > < a : K e y > < K e y > L i n k s \ & l t ; C o l u m n s \ S u m   o f   e n r o l l e e _ A P T C _ R E C E I V I N G & g t ; - & l t ; M e a s u r e s \ e n r o l l e e _ A P T C _ R E C E I V I N G & g t ; \ C O L U M N < / K e y > < / a : K e y > < a : V a l u e   i : t y p e = " M e a s u r e G r i d V i e w S t a t e I D i a g r a m L i n k E n d p o i n t " / > < / a : K e y V a l u e O f D i a g r a m O b j e c t K e y a n y T y p e z b w N T n L X > < a : K e y V a l u e O f D i a g r a m O b j e c t K e y a n y T y p e z b w N T n L X > < a : K e y > < K e y > L i n k s \ & l t ; C o l u m n s \ S u m   o f   e n r o l l e e _ A P T C _ R E C E I V I N G & g t ; - & l t ; M e a s u r e s \ e n r o l l e e _ A P T C _ R E C E I V I N G & g t ; \ M E A S U R E < / K e y > < / a : K e y > < a : V a l u e   i : t y p e = " M e a s u r e G r i d V i e w S t a t e I D i a g r a m L i n k E n d p o i n t " / > < / a : K e y V a l u e O f D i a g r a m O b j e c t K e y a n y T y p e z b w N T n L X > < a : K e y V a l u e O f D i a g r a m O b j e c t K e y a n y T y p e z b w N T n L X > < a : K e y > < K e y > L i n k s \ & l t ; C o l u m n s \ S u m   o f   e n r o l l e e _ C A P S _ R E C E I V I N G & g t ; - & l t ; M e a s u r e s \ e n r o l l e e _ C A P S _ R E C E I V I N G & g t ; < / K e y > < / a : K e y > < a : V a l u e   i : t y p e = " M e a s u r e G r i d V i e w S t a t e I D i a g r a m L i n k " / > < / a : K e y V a l u e O f D i a g r a m O b j e c t K e y a n y T y p e z b w N T n L X > < a : K e y V a l u e O f D i a g r a m O b j e c t K e y a n y T y p e z b w N T n L X > < a : K e y > < K e y > L i n k s \ & l t ; C o l u m n s \ S u m   o f   e n r o l l e e _ C A P S _ R E C E I V I N G & g t ; - & l t ; M e a s u r e s \ e n r o l l e e _ C A P S _ R E C E I V I N G & g t ; \ C O L U M N < / K e y > < / a : K e y > < a : V a l u e   i : t y p e = " M e a s u r e G r i d V i e w S t a t e I D i a g r a m L i n k E n d p o i n t " / > < / a : K e y V a l u e O f D i a g r a m O b j e c t K e y a n y T y p e z b w N T n L X > < a : K e y V a l u e O f D i a g r a m O b j e c t K e y a n y T y p e z b w N T n L X > < a : K e y > < K e y > L i n k s \ & l t ; C o l u m n s \ S u m   o f   e n r o l l e e _ C A P S _ R E C E I V I N G & g t ; - & l t ; M e a s u r e s \ e n r o l l e e _ C A P S _ R E C E I V I N G & g t ; \ M E A S U R E < / K e y > < / a : K e y > < a : V a l u e   i : t y p e = " M e a s u r e G r i d V i e w S t a t e I D i a g r a m L i n k E n d p o i n t " / > < / a : K e y V a l u e O f D i a g r a m O b j e c t K e y a n y T y p e z b w N T n L X > < a : K e y V a l u e O f D i a g r a m O b j e c t K e y a n y T y p e z b w N T n L X > < a : K e y > < K e y > L i n k s \ & l t ; C o l u m n s \ S u m   o f   S T A T E _ S U B S I D Y _ A M T & g t ; - & l t ; M e a s u r e s \ S T A T E _ S U B S I D Y _ A M T & g t ; < / K e y > < / a : K e y > < a : V a l u e   i : t y p e = " M e a s u r e G r i d V i e w S t a t e I D i a g r a m L i n k " / > < / a : K e y V a l u e O f D i a g r a m O b j e c t K e y a n y T y p e z b w N T n L X > < a : K e y V a l u e O f D i a g r a m O b j e c t K e y a n y T y p e z b w N T n L X > < a : K e y > < K e y > L i n k s \ & l t ; C o l u m n s \ S u m   o f   S T A T E _ S U B S I D Y _ A M T & g t ; - & l t ; M e a s u r e s \ S T A T E _ S U B S I D Y _ A M T & g t ; \ C O L U M N < / K e y > < / a : K e y > < a : V a l u e   i : t y p e = " M e a s u r e G r i d V i e w S t a t e I D i a g r a m L i n k E n d p o i n t " / > < / a : K e y V a l u e O f D i a g r a m O b j e c t K e y a n y T y p e z b w N T n L X > < a : K e y V a l u e O f D i a g r a m O b j e c t K e y a n y T y p e z b w N T n L X > < a : K e y > < K e y > L i n k s \ & l t ; C o l u m n s \ S u m   o f   S T A T E _ S U B S I D Y _ A M T & g t ; - & l t ; M e a s u r e s \ S T A T E _ S U B S I D Y _ A M T & g t ; \ M E A S U R E < / K e y > < / a : K e y > < a : V a l u e   i : t y p e = " M e a s u r e G r i d V i e w S t a t e I D i a g r a m L i n k E n d p o i n t " / > < / a : K e y V a l u e O f D i a g r a m O b j e c t K e y a n y T y p e z b w N T n L X > < a : K e y V a l u e O f D i a g r a m O b j e c t K e y a n y T y p e z b w N T n L X > < a : K e y > < K e y > L i n k s \ & l t ; C o l u m n s \ D i s t i n c t   C o u n t   o f   S R C _ M E M B E R _ I N D V _ I D & g t ; - & l t ; M e a s u r e s \ S R C _ M E M B E R _ I N D V _ I D & g t ; < / K e y > < / a : K e y > < a : V a l u e   i : t y p e = " M e a s u r e G r i d V i e w S t a t e I D i a g r a m L i n k " / > < / a : K e y V a l u e O f D i a g r a m O b j e c t K e y a n y T y p e z b w N T n L X > < a : K e y V a l u e O f D i a g r a m O b j e c t K e y a n y T y p e z b w N T n L X > < a : K e y > < K e y > L i n k s \ & l t ; C o l u m n s \ D i s t i n c t   C o u n t   o f   S R C _ M E M B E R _ I N D V _ I D & g t ; - & l t ; M e a s u r e s \ S R C _ M E M B E R _ I N D V _ I D & g t ; \ C O L U M N < / K e y > < / a : K e y > < a : V a l u e   i : t y p e = " M e a s u r e G r i d V i e w S t a t e I D i a g r a m L i n k E n d p o i n t " / > < / a : K e y V a l u e O f D i a g r a m O b j e c t K e y a n y T y p e z b w N T n L X > < a : K e y V a l u e O f D i a g r a m O b j e c t K e y a n y T y p e z b w N T n L X > < a : K e y > < K e y > L i n k s \ & l t ; C o l u m n s \ D i s t i n c t   C o u n t   o f   S R C _ M E M B E R _ I N D V _ I D & g t ; - & l t ; M e a s u r e s \ S R C _ M E M B E R _ I N D V _ I D & g t ; \ M E A S U R E < / K e y > < / a : K e y > < a : V a l u e   i : t y p e = " M e a s u r e G r i d V i e w S t a t e I D i a g r a m L i n k E n d p o i n t " / > < / a : K e y V a l u e O f D i a g r a m O b j e c t K e y a n y T y p e z b w N T n L X > < / V i e w S t a t e s > < / D i a g r a m M a n a g e r . S e r i a l i z a b l e D i a g r a m > < / A r r a y O f D i a g r a m M a n a g e r . S e r i a l i z a b l e D i a g r a m > ] ] > < / C u s t o m C o n t e n t > < / G e m i n i > 
</file>

<file path=customXml/item241.xml>��< ? x m l   v e r s i o n = " 1 . 0 "   e n c o d i n g = " U T F - 1 6 " ? > < G e m i n i   x m l n s = " h t t p : / / g e m i n i / p i v o t c u s t o m i z a t i o n / f 4 f f 4 5 5 e - e c 7 2 - 4 2 a 1 - 9 5 c c - d c 7 9 c 2 0 f a c a 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42.xml>��< ? x m l   v e r s i o n = " 1 . 0 "   e n c o d i n g = " U T F - 1 6 " ? > < G e m i n i   x m l n s = " h t t p : / / g e m i n i / p i v o t c u s t o m i z a t i o n / 3 e 6 8 7 0 4 b - 1 e c d - 4 a 5 a - 9 2 3 6 - f f 6 4 8 4 7 2 4 a d 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3.xml>��< ? x m l   v e r s i o n = " 1 . 0 "   e n c o d i n g = " U T F - 1 6 " ? > < G e m i n i   x m l n s = " h t t p : / / g e m i n i / p i v o t c u s t o m i z a t i o n / f 6 f 6 b b 5 2 - 1 9 1 6 - 4 3 d b - 9 e c 8 - 8 f 3 6 2 6 7 5 2 6 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4.xml>��< ? x m l   v e r s i o n = " 1 . 0 "   e n c o d i n g = " U T F - 1 6 " ? > < G e m i n i   x m l n s = " h t t p : / / g e m i n i / p i v o t c u s t o m i z a t i o n / 6 2 c 0 4 0 e 5 - a 1 f e - 4 7 f 0 - 8 f b b - 8 f f 7 3 1 f 5 c d d 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5.xml>��< ? x m l   v e r s i o n = " 1 . 0 "   e n c o d i n g = " U T F - 1 6 " ? > < G e m i n i   x m l n s = " h t t p : / / g e m i n i / p i v o t c u s t o m i z a t i o n / c f e 3 9 a 2 8 - d 8 b 2 - 4 1 8 4 - a 1 f 5 - e f 6 4 e a b a 4 d 5 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46.xml>��< ? x m l   v e r s i o n = " 1 . 0 "   e n c o d i n g = " U T F - 1 6 " ? > < G e m i n i   x m l n s = " h t t p : / / g e m i n i / p i v o t c u s t o m i z a t i o n / e f 9 6 e 8 5 a - 5 f d 7 - 4 1 4 f - 9 9 4 0 - 5 1 e 4 1 e 2 1 d 2 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47.xml>��< ? x m l   v e r s i o n = " 1 . 0 "   e n c o d i n g = " U T F - 1 6 " ? > < G e m i n i   x m l n s = " h t t p : / / g e m i n i / p i v o t c u s t o m i z a t i o n / d d 2 4 8 c 4 f - f 1 a 3 - 4 9 9 d - 8 9 0 7 - 5 a 6 e 2 a 1 8 3 6 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8.xml>��< ? x m l   v e r s i o n = " 1 . 0 "   e n c o d i n g = " U T F - 1 6 " ? > < G e m i n i   x m l n s = " h t t p : / / g e m i n i / p i v o t c u s t o m i z a t i o n / 5 6 6 8 f 6 a e - 6 4 5 e - 4 2 3 d - b 4 0 2 - f b 5 d c 6 a 3 a e 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49.xml>��< ? x m l   v e r s i o n = " 1 . 0 "   e n c o d i n g = " U T F - 1 6 " ? > < G e m i n i   x m l n s = " h t t p : / / g e m i n i / p i v o t c u s t o m i z a t i o n / 4 2 e a 3 7 e f - e 8 b e - 4 9 5 e - 8 9 1 c - a f 6 d 9 7 b d a c 6 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5.xml>��< ? x m l   v e r s i o n = " 1 . 0 "   e n c o d i n g = " U T F - 1 6 " ? > < G e m i n i   x m l n s = " h t t p : / / g e m i n i / p i v o t c u s t o m i z a t i o n / T a b l e O r d e r " > < C u s t o m C o n t e n t > < ! [ C D A T A [ Q u e r y _ 1 8 3 9 9 6 e d - b b f 2 - 4 9 f 5 - a 5 d b - e 4 5 5 2 a 5 8 b 9 2 b , Q u e r y _ 5 5 0 b d 4 1 1 - 9 4 b f - 4 9 9 0 - 9 5 9 b - 4 8 7 a e 8 b c d 1 f b , Q u e r y _ f 2 2 d d e c 8 - c 8 f 6 - 4 a c 0 - b a 0 3 - 8 7 5 d b d f 6 7 1 5 7 ] ] > < / C u s t o m C o n t e n t > < / G e m i n i > 
</file>

<file path=customXml/item250.xml>��< ? x m l   v e r s i o n = " 1 . 0 "   e n c o d i n g = " U T F - 1 6 " ? > < G e m i n i   x m l n s = " h t t p : / / g e m i n i / p i v o t c u s t o m i z a t i o n / 6 d f 4 0 9 b 8 - d 0 2 4 - 4 4 c 2 - a 5 8 7 - f 6 a d 0 3 4 8 0 d a 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1.xml>��< ? x m l   v e r s i o n = " 1 . 0 "   e n c o d i n g = " U T F - 1 6 " ? > < G e m i n i   x m l n s = " h t t p : / / g e m i n i / p i v o t c u s t o m i z a t i o n / S a n d b o x N o n E m p t y " > < C u s t o m C o n t e n t > < ! [ C D A T A [ 1 ] ] > < / C u s t o m C o n t e n t > < / G e m i n i > 
</file>

<file path=customXml/item252.xml>��< ? x m l   v e r s i o n = " 1 . 0 "   e n c o d i n g = " U T F - 1 6 " ? > < G e m i n i   x m l n s = " h t t p : / / g e m i n i / p i v o t c u s t o m i z a t i o n / 3 e 2 6 c 5 3 6 - c 8 1 2 - 4 2 9 c - a 6 a 3 - c 7 5 4 2 5 7 9 8 4 0 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3.xml>��< ? x m l   v e r s i o n = " 1 . 0 "   e n c o d i n g = " U T F - 1 6 " ? > < G e m i n i   x m l n s = " h t t p : / / g e m i n i / p i v o t c u s t o m i z a t i o n / 0 d 2 2 9 d 2 3 - 2 b e 4 - 4 b 5 a - b a d 9 - 3 d a 4 0 c a 7 2 8 a 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54.xml>��< ? x m l   v e r s i o n = " 1 . 0 "   e n c o d i n g = " U T F - 1 6 " ? > < G e m i n i   x m l n s = " h t t p : / / g e m i n i / p i v o t c u s t o m i z a t i o n / 9 b e 2 c 0 2 a - d 0 d 3 - 4 8 9 3 - b 5 3 9 - 9 8 f e 1 f e 1 9 7 7 4 " > < C u s t o m C o n t e n t > < ! [ C D A T A [ < ? x m l   v e r s i o n = " 1 . 0 "   e n c o d i n g = " u t f - 1 6 " ? > < S e t t i n g s > < C a l c u l a t e d F i e l d s > < 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5.xml>��< ? x m l   v e r s i o n = " 1 . 0 "   e n c o d i n g = " U T F - 1 6 " ? > < G e m i n i   x m l n s = " h t t p : / / g e m i n i / p i v o t c u s t o m i z a t i o n / f b 6 5 e 4 e 8 - a 3 b b - 4 4 e 0 - a 3 9 6 - c a 0 f 5 8 c f 2 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256.xml>��< ? x m l   v e r s i o n = " 1 . 0 "   e n c o d i n g = " U T F - 1 6 " ? > < G e m i n i   x m l n s = " h t t p : / / g e m i n i / p i v o t c u s t o m i z a t i o n / 1 8 e 0 4 6 a 9 - 8 a c 5 - 4 3 5 c - 9 2 f c - 6 0 4 b d 3 e 6 c 8 9 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C a l c u l a t e d F i e l d s > < S A H o s t H a s h > 0 < / S A H o s t H a s h > < G e m i n i F i e l d L i s t V i s i b l e > T r u e < / G e m i n i F i e l d L i s t V i s i b l e > < / S e t t i n g s > ] ] > < / C u s t o m C o n t e n t > < / G e m i n i > 
</file>

<file path=customXml/item257.xml>��< ? x m l   v e r s i o n = " 1 . 0 "   e n c o d i n g = " U T F - 1 6 " ? > < G e m i n i   x m l n s = " h t t p : / / g e m i n i / p i v o t c u s t o m i z a t i o n / e a c 3 2 c 8 9 - e e d 7 - 4 8 f 7 - b 0 d 0 - 7 e 3 8 8 8 c c 7 a 8 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58.xml>��< ? x m l   v e r s i o n = " 1 . 0 "   e n c o d i n g = " U T F - 1 6 " ? > < G e m i n i   x m l n s = " h t t p : / / g e m i n i / p i v o t c u s t o m i z a t i o n / 5 4 9 d d 2 b 5 - f 3 5 4 - 4 5 7 3 - a c d 0 - d 7 2 5 0 a a 4 8 a 5 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59.xml>��< ? x m l   v e r s i o n = " 1 . 0 "   e n c o d i n g = " U T F - 1 6 " ? > < G e m i n i   x m l n s = " h t t p : / / g e m i n i / p i v o t c u s t o m i z a t i o n / c 1 a 9 3 5 e 0 - e e 3 2 - 4 0 f d - 8 d 7 6 - 0 8 8 9 b f 9 d a 2 4 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xml>��< ? x m l   v e r s i o n = " 1 . 0 "   e n c o d i n g = " U T F - 1 6 " ? > < G e m i n i   x m l n s = " h t t p : / / g e m i n i / p i v o t c u s t o m i z a t i o n / 2 f f 9 c 2 9 7 - c b d 6 - 4 e 7 8 - 8 5 a 8 - e 6 8 e a f 2 4 5 6 f 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0.xml>��< ? x m l   v e r s i o n = " 1 . 0 "   e n c o d i n g = " U T F - 1 6 " ? > < G e m i n i   x m l n s = " h t t p : / / g e m i n i / p i v o t c u s t o m i z a t i o n / 1 c 2 1 1 9 1 a - e e 5 2 - 4 8 5 5 - 9 a a d - f 4 8 3 4 a 4 0 7 a 7 1 " > < 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1.xml>��< ? x m l   v e r s i o n = " 1 . 0 "   e n c o d i n g = " U T F - 1 6 " ? > < G e m i n i   x m l n s = " h t t p : / / g e m i n i / p i v o t c u s t o m i z a t i o n / 8 4 c 8 e 9 2 0 - 4 2 7 8 - 4 6 c a - 9 6 1 3 - 5 8 8 0 6 8 6 d 5 a 0 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62.xml>��< ? x m l   v e r s i o n = " 1 . 0 "   e n c o d i n g = " U T F - 1 6 " ? > < G e m i n i   x m l n s = " h t t p : / / g e m i n i / p i v o t c u s t o m i z a t i o n / 0 9 3 c 3 e a 1 - 8 c 0 1 - 4 6 5 f - 8 3 8 8 - 0 9 2 1 e 1 4 9 c 0 8 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3.xml>��< ? x m l   v e r s i o n = " 1 . 0 "   e n c o d i n g = " U T F - 1 6 " ? > < G e m i n i   x m l n s = " h t t p : / / g e m i n i / p i v o t c u s t o m i z a t i o n / d e 3 2 7 c 8 0 - 0 6 f d - 4 d 0 3 - 9 2 6 9 - 5 9 8 2 f a 0 e 8 3 5 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64.xml>��< ? x m l   v e r s i o n = " 1 . 0 "   e n c o d i n g = " U T F - 1 6 " ? > < G e m i n i   x m l n s = " h t t p : / / g e m i n i / p i v o t c u s t o m i z a t i o n / f 7 0 a 1 4 5 8 - c a 7 6 - 4 b 7 8 - a 1 5 5 - 2 7 5 c 8 a 2 8 f f 8 9 " > < 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5.xml>��< ? x m l   v e r s i o n = " 1 . 0 "   e n c o d i n g = " U T F - 1 6 " ? > < G e m i n i   x m l n s = " h t t p : / / g e m i n i / p i v o t c u s t o m i z a t i o n / e 8 1 f e 2 0 0 - e 3 7 6 - 4 c 4 3 - a 1 a 3 - a 5 c 5 f 7 e 9 9 e 4 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66.xml>��< ? x m l   v e r s i o n = " 1 . 0 "   e n c o d i n g = " U T F - 1 6 " ? > < G e m i n i   x m l n s = " h t t p : / / g e m i n i / p i v o t c u s t o m i z a t i o n / T a b l e C o u n t I n S a n d b o x " > < C u s t o m C o n t e n t > < ! [ C D A T A [ 3 ] ] > < / C u s t o m C o n t e n t > < / G e m i n i > 
</file>

<file path=customXml/item267.xml>��< ? x m l   v e r s i o n = " 1 . 0 "   e n c o d i n g = " U T F - 1 6 " ? > < G e m i n i   x m l n s = " h t t p : / / g e m i n i / p i v o t c u s t o m i z a t i o n / b d 7 e 9 1 4 2 - c d 8 5 - 4 e 7 b - a 5 0 2 - a 4 a b e c 3 b d 9 b 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68.xml>��< ? x m l   v e r s i o n = " 1 . 0 "   e n c o d i n g = " U T F - 1 6 " ? > < G e m i n i   x m l n s = " h t t p : / / g e m i n i / p i v o t c u s t o m i z a t i o n / b e 8 b 8 8 2 b - f b b 1 - 4 2 4 7 - 9 1 4 e - 0 f 0 8 7 0 d d a 6 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69.xml>��< ? x m l   v e r s i o n = " 1 . 0 "   e n c o d i n g = " U T F - 1 6 " ? > < G e m i n i   x m l n s = " h t t p : / / g e m i n i / p i v o t c u s t o m i z a t i o n / a c 3 b 2 b 1 1 - 5 1 2 b - 4 2 9 8 - 9 b e 4 - 5 8 9 6 d d 1 a b 8 5 5 " > < C u s t o m C o n t e n t > < ! [ C D A T A [ < ? x m l   v e r s i o n = " 1 . 0 "   e n c o d i n g = " u t f - 1 6 " ? > < S e t t i n g s > < C a l c u l a t e d F i e l d s > < i t e m > < M e a s u r e N a m e > E N R O L L E E S _ R O U N D E D < / M e a s u r e N a m e > < D i s p l a y N a m e > E N R O L L E E S _ R O U N D E D < / 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o l i c i e s :   4 0 0 %   -   6 0 0 %   F P L   ( C o u n t ) < / M e a s u r e N a m e > < D i s p l a y N a m e > S t a t e   S u b s i d y   P o l i c i e s :   4 0 0 %   -   6 0 0 %   F P L   ( C o u n t ) < / D i s p l a y N a m e > < V i s i b l e > F a l s e < / V i s i b l e > < / i t e m > < i t e m > < M e a s u r e N a m e > S t a t e   S u b s i d y   M e m b e r s :   L e s s   t h a n   4 0 0 %   F P L   ( C o u n t ) < / M e a s u r e N a m e > < D i s p l a y N a m e > S t a t e   S u b s i d y   M e m b e r s :   L e s s   t h a n   4 0 0 %   F P L   ( C o u n t ) < / D i s p l a y N a m e > < V i s i b l e > F a l s e < / V i s i b l e > < / i t e m > < i t e m > < M e a s u r e N a m e > S t a t e   S u b s i d y   M e m b e r s :   4 0 0 %   -   6 0 0 %   F P L   ( C o u n t ) < / M e a s u r e N a m e > < D i s p l a y N a m e > S t a t e   S u b s i d y   M e m b e r s :   4 0 0 %   -   6 0 0 %   F P L   ( C o u n t ) < / D i s p l a y N a m e > < V i s i b l e > F a l s e < / V i s i b l e > < / i t e m > < i t e m > < M e a s u r e N a m e > M e m b e r s   P e r   P o l i c y   ( a v g ) < / M e a s u r e N a m e > < D i s p l a y N a m e > M e m b e r s   P e r   P o l i c y   ( a v g ) < / D i s p l a y N a m e > < V i s i b l e > F a l s e < / V i s i b l e > < / i t e m > < i t e m > < M e a s u r e N a m e > S t a t e   S u b s i d y   P e r   P o l i c y :   L e s s   t h a n   4 0 0 %   F P L   ( a v g   $ ) < / M e a s u r e N a m e > < D i s p l a y N a m e > S t a t e   S u b s i d y   P e r   P o l i c y :   L e s s   t h a n   4 0 0 %   F P L   ( a v g   $ ) < / D i s p l a y N a m e > < V i s i b l e > F a l s e < / V i s i b l e > < / i t e m > < i t e m > < M e a s u r e N a m e > S t a t e   S u b s i d y   P e r   P o l i c y :   4 0 0 %   -   6 0 0 %   F P L   ( a v g   $ ) < / M e a s u r e N a m e > < D i s p l a y N a m e > S t a t e   S u b s i d y   P e r   P o l i c y :   4 0 0 %   -   6 0 0 %   F P L   ( a v g   $ ) < / D i s p l a y N a m e > < V i s i b l e > F a l s e < / V i s i b l e > < / i t e m > < i t e m > < M e a s u r e N a m e > S t a t e   S u b s i d y   P e r   M e m b e r :   L e s s   t h a n   4 0 0 %   F P L   ( a v g   $ ) < / M e a s u r e N a m e > < D i s p l a y N a m e > S t a t e   S u b s i d y   P e r   M e m b e r :   L e s s   t h a n   4 0 0 %   F P L   ( a v g   $ ) < / 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xml>��< ? x m l   v e r s i o n = " 1 . 0 "   e n c o d i n g = " U T F - 1 6 " ? > < G e m i n i   x m l n s = " h t t p : / / g e m i n i / p i v o t c u s t o m i z a t i o n / f 5 a 0 9 1 5 2 - a 9 5 c - 4 0 c 5 - 9 0 6 0 - 8 c a c 4 f 4 b a 8 3 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0.xml>��< ? x m l   v e r s i o n = " 1 . 0 "   e n c o d i n g = " U T F - 1 6 " ? > < G e m i n i   x m l n s = " h t t p : / / g e m i n i / p i v o t c u s t o m i z a t i o n / e 6 b c e f e 4 - b e a d - 4 b 7 4 - 9 a 1 e - 8 f 1 9 d a 1 8 a e 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1.xml>��< ? x m l   v e r s i o n = " 1 . 0 "   e n c o d i n g = " U T F - 1 6 " ? > < G e m i n i   x m l n s = " h t t p : / / g e m i n i / p i v o t c u s t o m i z a t i o n / 8 c a b 3 7 f 0 - c 1 a 8 - 4 0 1 b - b 1 c 2 - 1 7 4 7 2 0 9 9 3 7 7 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2.xml>��< ? x m l   v e r s i o n = " 1 . 0 "   e n c o d i n g = " U T F - 1 6 " ? > < G e m i n i   x m l n s = " h t t p : / / g e m i n i / p i v o t c u s t o m i z a t i o n / 4 a 7 d 2 b e 9 - c 7 5 4 - 4 5 4 6 - a a 7 b - 6 e 6 6 e 1 e 9 7 7 f 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3.xml>��< ? x m l   v e r s i o n = " 1 . 0 "   e n c o d i n g = " U T F - 1 6 " ? > < G e m i n i   x m l n s = " h t t p : / / g e m i n i / p i v o t c u s t o m i z a t i o n / 7 f 2 d 4 1 0 2 - 7 e 7 4 - 4 7 8 5 - a a b 4 - 7 1 7 4 e f 0 c 5 b 8 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74.xml>��< ? x m l   v e r s i o n = " 1 . 0 "   e n c o d i n g = " U T F - 1 6 " ? > < G e m i n i   x m l n s = " h t t p : / / g e m i n i / p i v o t c u s t o m i z a t i o n / 2 7 4 3 b a 9 a - d 3 6 f - 4 3 9 4 - 9 7 2 3 - e 0 3 4 3 f 3 4 e 1 8 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5.xml>��< ? x m l   v e r s i o n = " 1 . 0 "   e n c o d i n g = " U T F - 1 6 " ? > < G e m i n i   x m l n s = " h t t p : / / g e m i n i / p i v o t c u s t o m i z a t i o n / 8 0 f 5 7 4 3 3 - 6 d e a - 4 c 5 0 - a 1 6 7 - f e d 7 2 6 7 4 3 d 3 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76.xml>��< ? x m l   v e r s i o n = " 1 . 0 "   e n c o d i n g = " U T F - 1 6 " ? > < G e m i n i   x m l n s = " h t t p : / / g e m i n i / p i v o t c u s t o m i z a t i o n / 1 9 7 5 1 0 2 a - 1 9 1 a - 4 4 6 8 - a 5 e c - 4 f e 4 6 6 7 a 7 2 e 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77.xml>��< ? x m l   v e r s i o n = " 1 . 0 "   e n c o d i n g = " U T F - 1 6 " ? > < G e m i n i   x m l n s = " h t t p : / / g e m i n i / p i v o t c u s t o m i z a t i o n / a 2 f 9 d d 3 9 - 6 b e 0 - 4 c 6 b - 8 f 3 d - f 1 e 2 e 2 e 7 1 7 7 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78.xml>��< ? x m l   v e r s i o n = " 1 . 0 "   e n c o d i n g = " U T F - 1 6 " ? > < G e m i n i   x m l n s = " h t t p : / / g e m i n i / p i v o t c u s t o m i z a t i o n / 3 b 7 3 9 5 c 3 - 5 9 d 2 - 4 f 9 e - 9 c 1 6 - e 5 8 2 6 b f b a 9 c 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C a l c u l a t e d F i e l d s > < S A H o s t H a s h > 0 < / S A H o s t H a s h > < G e m i n i F i e l d L i s t V i s i b l e > T r u e < / G e m i n i F i e l d L i s t V i s i b l e > < / S e t t i n g s > ] ] > < / C u s t o m C o n t e n t > < / G e m i n i > 
</file>

<file path=customXml/item279.xml>��< ? x m l   v e r s i o n = " 1 . 0 "   e n c o d i n g = " U T F - 1 6 " ? > < G e m i n i   x m l n s = " h t t p : / / g e m i n i / p i v o t c u s t o m i z a t i o n / 2 3 f 9 e e 4 a - e 8 0 3 - 4 2 f 2 - b 2 e 9 - 8 b 7 6 a d d a e 6 4 3 " > < 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xml>��< ? x m l   v e r s i o n = " 1 . 0 "   e n c o d i n g = " U T F - 1 6 " ? > < G e m i n i   x m l n s = " h t t p : / / g e m i n i / p i v o t c u s t o m i z a t i o n / 5 b 5 9 f 2 a 0 - 5 0 0 d - 4 4 a f - 8 3 c b - 9 f 6 e 3 c b f 2 5 7 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E N R O L L E E S _ D E N T A L _ R O U N D E D < / M e a s u r e N a m e > < D i s p l a y N a m e > E N R O L L E E S _ D E N T A L _ R O U N D E D < / D i s p l a y N a m e > < V i s i b l e > F a l s e < / V i s i b l e > < / i t e m > < / C a l c u l a t e d F i e l d s > < S A H o s t H a s h > 0 < / S A H o s t H a s h > < G e m i n i F i e l d L i s t V i s i b l e > T r u e < / G e m i n i F i e l d L i s t V i s i b l e > < / S e t t i n g s > ] ] > < / C u s t o m C o n t e n t > < / G e m i n i > 
</file>

<file path=customXml/item280.xml>��< ? x m l   v e r s i o n = " 1 . 0 "   e n c o d i n g = " U T F - 1 6 " ? > < G e m i n i   x m l n s = " h t t p : / / g e m i n i / p i v o t c u s t o m i z a t i o n / 6 9 1 8 a c a 2 - 7 a 9 5 - 4 8 9 1 - 8 0 1 d - 6 4 a 2 b 3 4 4 5 f 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1.xml>��< ? x m l   v e r s i o n = " 1 . 0 "   e n c o d i n g = " U T F - 1 6 " ? > < G e m i n i   x m l n s = " h t t p : / / g e m i n i / p i v o t c u s t o m i z a t i o n / b b 7 f 5 7 c 7 - 3 c 2 2 - 4 5 d f - 8 b 1 b - f 4 b f c 2 9 5 9 f 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2.xml>��< ? x m l   v e r s i o n = " 1 . 0 "   e n c o d i n g = " U T F - 1 6 " ? > < G e m i n i   x m l n s = " h t t p : / / g e m i n i / p i v o t c u s t o m i z a t i o n / c b 7 a d 7 0 1 - a 9 9 f - 4 d 3 c - 9 6 d 4 - 4 2 c 9 6 a a 7 3 7 6 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3.xml>��< ? x m l   v e r s i o n = " 1 . 0 "   e n c o d i n g = " U T F - 1 6 " ? > < G e m i n i   x m l n s = " h t t p : / / g e m i n i / p i v o t c u s t o m i z a t i o n / a c 8 6 0 8 2 8 - 7 e 2 6 - 4 3 5 f - b a a e - e 3 2 5 9 e b 3 7 7 c 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84.xml>��< ? x m l   v e r s i o n = " 1 . 0 "   e n c o d i n g = " U T F - 1 6 " ? > < G e m i n i   x m l n s = " h t t p : / / g e m i n i / p i v o t c u s t o m i z a t i o n / 9 7 a c e 2 3 8 - 5 5 2 b - 4 8 d 5 - b a f 9 - 0 e 1 2 3 7 6 4 e 9 5 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85.xml>��< ? x m l   v e r s i o n = " 1 . 0 "   e n c o d i n g = " U T F - 1 6 " ? > < G e m i n i   x m l n s = " h t t p : / / g e m i n i / p i v o t c u s t o m i z a t i o n / 3 4 0 d 0 5 d e - d 9 1 7 - 4 e 9 c - b 4 6 3 - 0 6 0 8 e 8 b c 3 b 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86.xml>��< ? x m l   v e r s i o n = " 1 . 0 "   e n c o d i n g = " U T F - 1 6 " ? > < G e m i n i   x m l n s = " h t t p : / / g e m i n i / p i v o t c u s t o m i z a t i o n / 9 9 4 f f d 6 7 - 1 e d 6 - 4 4 9 9 - 9 f e e - c 3 5 2 b 0 b e 0 9 9 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287.xml>��< ? x m l   v e r s i o n = " 1 . 0 "   e n c o d i n g = " U T F - 1 6 " ? > < G e m i n i   x m l n s = " h t t p : / / g e m i n i / p i v o t c u s t o m i z a t i o n / a 5 0 c 2 1 9 8 - f 2 8 3 - 4 3 f 0 - a 9 1 e - 8 c 0 e 6 d a 1 8 5 9 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88.xml>��< ? x m l   v e r s i o n = " 1 . 0 "   e n c o d i n g = " U T F - 1 6 " ? > < G e m i n i   x m l n s = " h t t p : / / g e m i n i / p i v o t c u s t o m i z a t i o n / 6 4 1 d 5 a 5 e - f 8 9 3 - 4 1 5 b - 8 7 6 5 - 0 2 e 7 d 7 e 8 8 8 1 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89.xml>��< ? x m l   v e r s i o n = " 1 . 0 "   e n c o d i n g = " U T F - 1 6 " ? > < G e m i n i   x m l n s = " h t t p : / / g e m i n i / p i v o t c u s t o m i z a t i o n / 6 1 e 3 6 a e a - 5 0 b 4 - 4 7 0 b - b e 1 b - e 2 9 d 6 f 5 3 a b 7 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A P T C   P e r   M e m b e r   ( a v g ) < / M e a s u r e N a m e > < D i s p l a y N a m e > A P T C 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xml>��< ? x m l   v e r s i o n = " 1 . 0 "   e n c o d i n g = " U T F - 1 6 " ? > < G e m i n i   x m l n s = " h t t p : / / g e m i n i / p i v o t c u s t o m i z a t i o n / 2 2 d e 6 f 9 8 - 8 f a 5 - 4 8 f a - 9 f 8 d - 9 6 4 3 3 d 1 6 c b 3 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0.xml>��< ? x m l   v e r s i o n = " 1 . 0 "   e n c o d i n g = " U T F - 1 6 " ? > < G e m i n i   x m l n s = " h t t p : / / g e m i n i / p i v o t c u s t o m i z a t i o n / 6 7 9 9 8 b 9 3 - a 3 2 9 - 4 6 2 e - 9 f 6 3 - 4 8 1 4 1 2 6 2 2 5 5 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291.xml>��< ? x m l   v e r s i o n = " 1 . 0 "   e n c o d i n g = " U T F - 1 6 " ? > < G e m i n i   x m l n s = " h t t p : / / g e m i n i / p i v o t c u s t o m i z a t i o n / 0 1 b e a e b c - d d 0 c - 4 7 c 3 - b 7 7 e - 2 6 7 e c 9 e e f 0 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C a l c u l a t e d F i e l d s > < S A H o s t H a s h > 0 < / S A H o s t H a s h > < G e m i n i F i e l d L i s t V i s i b l e > T r u e < / G e m i n i F i e l d L i s t V i s i b l e > < / S e t t i n g s > ] ] > < / C u s t o m C o n t e n t > < / G e m i n i > 
</file>

<file path=customXml/item292.xml>��< ? x m l   v e r s i o n = " 1 . 0 "   e n c o d i n g = " U T F - 1 6 " ? > < G e m i n i   x m l n s = " h t t p : / / g e m i n i / p i v o t c u s t o m i z a t i o n / 9 1 7 1 9 6 6 1 - 8 c e c - 4 7 4 5 - 9 7 1 4 - d 6 a d 1 a 5 2 7 1 b 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3.xml>��< ? x m l   v e r s i o n = " 1 . 0 "   e n c o d i n g = " U T F - 1 6 " ? > < G e m i n i   x m l n s = " h t t p : / / g e m i n i / p i v o t c u s t o m i z a t i o n / d 3 8 3 7 c e 4 - 0 1 1 7 - 4 9 e 4 - b 2 1 1 - a 8 3 2 0 3 8 7 d 9 1 c " > < 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294.xml>��< ? x m l   v e r s i o n = " 1 . 0 "   e n c o d i n g = " U T F - 1 6 " ? > < G e m i n i   x m l n s = " h t t p : / / g e m i n i / p i v o t c u s t o m i z a t i o n / c 1 5 4 5 f 6 8 - 7 0 6 2 - 4 f 6 5 - 9 d 6 b - c b a e 5 6 3 e c 6 9 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5.xml>��< ? x m l   v e r s i o n = " 1 . 0 "   e n c o d i n g = " U T F - 1 6 " ? > < G e m i n i   x m l n s = " h t t p : / / g e m i n i / p i v o t c u s t o m i z a t i o n / 2 b f b 6 d 2 7 - 4 4 4 5 - 4 b 5 b - b c 4 a - 6 3 c e c d 6 0 5 7 5 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T o t a l   S u b s i d i e s   P e r   M e m b e r   ( a v g ) < / M e a s u r e N a m e > < D i s p l a y N a m e > T o t a l   S u b s i d i e s   P e r   M e m b e r   ( a v g ) < / D i s p l a y N a m e > < V i s i b l e > F a l s e < / V i s i b l e > < / i t e m > < i t e m > < M e a s u r e N a m e > S t a t e   S u b s i d y   P e r   M e m b e r   ( a v g ) < / M e a s u r e N a m e > < D i s p l a y N a m e > S t a t e   S u b s i d y   P e r   M e m b e r   ( a v g ) < / D i s p l a y N a m e > < V i s i b l e > F a l s e < / V i s i b l e > < / i t e m > < i t e m > < M e a s u r e N a m e > G r o s s   P r e m i u m   P e r   P o l i c y   ( a v g ) < / M e a s u r e N a m e > < D i s p l a y N a m e > G r o s s   P r e m i u m   P e r   P o l i c y   ( a v g ) < / D i s p l a y N a m e > < V i s i b l e > F a l s e < / V i s i b l e > < / i t e m > < i t e m > < M e a s u r e N a m e > N e t   P r e m i u m   P e r   P o l i c y   ( a v g ) < / M e a s u r e N a m e > < D i s p l a y N a m e > N e t   P r e m i u m   P e r   P o l i c y   ( a v g ) < / D i s p l a y N a m e > < V i s i b l e > F a l s e < / V i s i b l e > < / i t e m > < i t e m > < M e a s u r e N a m e > A P T C   P e r   P o l i c y   ( a v g ) < / M e a s u r e N a m e > < D i s p l a y N a m e > A P T C   P e r   P o l i c y   ( a v g ) < / D i s p l a y N a m e > < V i s i b l e > F a l s e < / V i s i b l e > < / i t e m > < i t e m > < M e a s u r e N a m e > S t a t e   S u b s i d y   P e r   P o l i c y   ( a v g ) < / M e a s u r e N a m e > < D i s p l a y N a m e > S t a t e   S u b s i d y   P e r   P o l i c y   ( a v g ) < / D i s p l a y N a m e > < V i s i b l e > F a l s e < / V i s i b l e > < / i t e m > < i t e m > < M e a s u r e N a m e > T o t a l   S u b s i d i e s   P e r   P o l i c y   ( a v g ) < / M e a s u r e N a m e > < D i s p l a y N a m e > T o t a l   S u b s i d i e s   P e r   P o l i c y   ( a v g ) < / D i s p l a y N a m e > < V i s i b l e > F a l s e < / V i s i b l e > < / i t e m > < i t e m > < M e a s u r e N a m e > E n r o l l e e s < / M e a s u r e N a m e > < D i s p l a y N a m e > E n r o l l e e s < / D i s p l a y N a m e > < V i s i b l e > F a l s e < / V i s i b l e > < / i t e m > < / C a l c u l a t e d F i e l d s > < S A H o s t H a s h > 0 < / S A H o s t H a s h > < G e m i n i F i e l d L i s t V i s i b l e > T r u e < / G e m i n i F i e l d L i s t V i s i b l e > < / S e t t i n g s > ] ] > < / C u s t o m C o n t e n t > < / G e m i n i > 
</file>

<file path=customXml/item296.xml>��< ? x m l   v e r s i o n = " 1 . 0 "   e n c o d i n g = " U T F - 1 6 " ? > < G e m i n i   x m l n s = " h t t p : / / g e m i n i / p i v o t c u s t o m i z a t i o n / 6 d f f 3 6 5 5 - 5 d 7 3 - 4 e 5 5 - b a b 4 - 9 d 3 e 6 f d 7 3 2 5 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7.xml>��< ? x m l   v e r s i o n = " 1 . 0 "   e n c o d i n g = " U T F - 1 6 " ? > < G e m i n i   x m l n s = " h t t p : / / g e m i n i / p i v o t c u s t o m i z a t i o n / d a 8 b 2 0 2 5 - 8 a f d - 4 1 2 e - b 4 7 3 - 9 f 8 4 6 2 5 2 7 0 5 e " > < 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298.xml>��< ? x m l   v e r s i o n = " 1 . 0 "   e n c o d i n g = " U T F - 1 6 " ? > < G e m i n i   x m l n s = " h t t p : / / g e m i n i / p i v o t c u s t o m i z a t i o n / d d 0 2 a c 2 6 - c e 8 5 - 4 3 2 5 - 9 0 4 b - e 5 9 2 5 1 c 8 3 2 6 a " > < 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299.xml>��< ? x m l   v e r s i o n = " 1 . 0 "   e n c o d i n g = " U T F - 1 6 " ? > < G e m i n i   x m l n s = " h t t p : / / g e m i n i / p i v o t c u s t o m i z a t i o n / 2 1 8 1 f 5 0 6 - b 7 6 0 - 4 c 9 6 - 8 d 4 6 - 0 5 d 4 8 b 9 3 9 4 7 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xml>��< ? x m l   v e r s i o n = " 1 . 0 "   e n c o d i n g = " U T F - 1 6 " ? > < G e m i n i   x m l n s = " h t t p : / / g e m i n i / p i v o t c u s t o m i z a t i o n / 7 8 5 e 0 2 8 2 - 3 1 f f - 4 6 4 0 - 9 b a 3 - 2 2 d b d f e 8 2 9 9 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xml>��< ? x m l   v e r s i o n = " 1 . 0 "   e n c o d i n g = " U T F - 1 6 " ? > < G e m i n i   x m l n s = " h t t p : / / g e m i n i / p i v o t c u s t o m i z a t i o n / 0 c 6 8 9 2 9 d - 3 6 8 4 - 4 e f 2 - a 3 4 b - c 2 9 d 7 e 8 c 1 1 9 f " > < 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0.xml>��< ? x m l   v e r s i o n = " 1 . 0 "   e n c o d i n g = " U T F - 1 6 " ? > < G e m i n i   x m l n s = " h t t p : / / g e m i n i / p i v o t c u s t o m i z a t i o n / 7 f 1 c 1 b 4 9 - 3 c 8 e - 4 9 0 e - b 7 a 4 - 9 5 8 1 4 e e b 1 3 a 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i t e m > < M e a s u r e N a m e > P o l i c i e s   ( s u b s c r i b e r s ) < / M e a s u r e N a m e > < D i s p l a y N a m e > P o l i c i e s   ( s u b s c r i b e r s ) < / D i s p l a y N a m e > < V i s i b l e > F a l s e < / V i s i b l e > < / i t e m > < / C a l c u l a t e d F i e l d s > < S A H o s t H a s h > 0 < / S A H o s t H a s h > < G e m i n i F i e l d L i s t V i s i b l e > T r u e < / G e m i n i F i e l d L i s t V i s i b l e > < / S e t t i n g s > ] ] > < / C u s t o m C o n t e n t > < / G e m i n i > 
</file>

<file path=customXml/item301.xml>��< ? x m l   v e r s i o n = " 1 . 0 "   e n c o d i n g = " U T F - 1 6 " ? > < G e m i n i   x m l n s = " h t t p : / / g e m i n i / p i v o t c u s t o m i z a t i o n / f 4 5 7 7 e 8 9 - 0 3 1 7 - 4 a 6 f - b 1 a a - f 6 f f 4 a 0 4 0 0 1 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P o l i c i e s   ( s u b s c r i b e r s ) < / M e a s u r e N a m e > < D i s p l a y N a m e > P o l i c i e s   ( s u b s c r i b e r s ) < / D i s p l a y N a m e > < V i s i b l e > F a l s e < / V i s i b l e > < / i t e m > < i t e m > < M e a s u r e N a m e > G r o s s   P r e m i u m   P e r   M e m b e r   ( a v g   $ ) < / M e a s u r e N a m e > < D i s p l a y N a m e > G r o s s   P r e m i u m   P e r   M e m b e r   ( a v g   $ ) < / 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02.xml>��< ? x m l   v e r s i o n = " 1 . 0 "   e n c o d i n g = " U T F - 1 6 " ? > < G e m i n i   x m l n s = " h t t p : / / g e m i n i / p i v o t c u s t o m i z a t i o n / 8 d 3 9 b 5 b 0 - 7 2 f 3 - 4 a e a - 8 8 7 6 - 0 0 c a 0 e 4 c a 5 0 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3.xml>��< ? x m l   v e r s i o n = " 1 . 0 "   e n c o d i n g = " U T F - 1 6 " ? > < G e m i n i   x m l n s = " h t t p : / / g e m i n i / p i v o t c u s t o m i z a t i o n / e 8 9 f 3 6 7 0 - 7 1 d 6 - 4 8 3 6 - a 3 4 5 - c d 1 7 9 b e 9 d 0 4 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4.xml>��< ? x m l   v e r s i o n = " 1 . 0 "   e n c o d i n g = " U T F - 1 6 " ? > < G e m i n i   x m l n s = " h t t p : / / g e m i n i / p i v o t c u s t o m i z a t i o n / 0 e e b 9 5 6 2 - 2 9 1 5 - 4 0 d d - 9 2 9 7 - 7 a 3 2 1 2 e 6 3 2 c 8 " > < 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5.xml>��< ? x m l   v e r s i o n = " 1 . 0 "   e n c o d i n g = " U T F - 1 6 " ? > < G e m i n i   x m l n s = " h t t p : / / g e m i n i / p i v o t c u s t o m i z a t i o n / 6 f a c 7 3 e b - 2 8 e b - 4 3 5 d - 9 5 3 f - e 4 6 c 6 4 6 5 4 d c 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6.xml>��< ? x m l   v e r s i o n = " 1 . 0 "   e n c o d i n g = " U T F - 1 6 " ? > < G e m i n i   x m l n s = " h t t p : / / g e m i n i / p i v o t c u s t o m i z a t i o n / 7 7 9 b f 7 8 b - 8 f 4 5 - 4 2 a 4 - 9 1 3 d - d 4 b d d 7 f c 8 5 2 0 " > < 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C a l c u l a t e d F i e l d s > < S A H o s t H a s h > 0 < / S A H o s t H a s h > < G e m i n i F i e l d L i s t V i s i b l e > T r u e < / G e m i n i F i e l d L i s t V i s i b l e > < / S e t t i n g s > ] ] > < / C u s t o m C o n t e n t > < / G e m i n i > 
</file>

<file path=customXml/item307.xml>��< ? x m l   v e r s i o n = " 1 . 0 "   e n c o d i n g = " U T F - 1 6 " ? > < G e m i n i   x m l n s = " h t t p : / / g e m i n i / p i v o t c u s t o m i z a t i o n / 1 c e 4 6 0 5 e - 6 e d a - 4 1 6 e - 9 d 7 7 - b c 0 8 c 2 8 4 7 8 1 6 " > < 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08.xml>��< ? x m l   v e r s i o n = " 1 . 0 "   e n c o d i n g = " U T F - 1 6 " ? > < G e m i n i   x m l n s = " h t t p : / / g e m i n i / p i v o t c u s t o m i z a t i o n / 8 2 1 a 2 1 2 8 - 3 2 d b - 4 c 4 9 - 8 2 6 c - 8 5 3 1 a b 6 4 3 3 0 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i t e m > < M e a s u r e N a m e > P o l i c i e s   ( s u b s c r i b e r s ) < / M e a s u r e N a m e > < D i s p l a y N a m e > P o l i c i e s   ( s u b s c r i b e r s ) < / D i s p l a y N a m e > < V i s i b l e > F a l s e < / V i s i b l e > < / i t e m > < i t e m > < M e a s u r e N a m e > E N R O L L E E S _ R O U N D E D _ o l d < / M e a s u r e N a m e > < D i s p l a y N a m e > E N R O L L E E S _ R O U N D E D _ o l d < / D i s p l a y N a m e > < V i s i b l e > F a l s e < / V i s i b l e > < / i t e m > < i t e m > < M e a s u r e N a m e > M e m b e r s   P e r   P o l i c y   ( a v g ) _ o l d < / M e a s u r e N a m e > < D i s p l a y N a m e > M e m b e r s   P e r   P o l i c y   ( a v g ) _ o l d < / D i s p l a y N a m e > < V i s i b l e > F a l s e < / V i s i b l e > < / i t e m > < i t e m > < M e a s u r e N a m e > A P T C   P e r   M e m b e r   ( a v g ) _ o l d < / M e a s u r e N a m e > < D i s p l a y N a m e > A P T C   P e r   M e m b e r   ( a v g ) _ o l d < / D i s p l a y N a m e > < V i s i b l e > F a l s e < / V i s i b l e > < / i t e m > < i t e m > < M e a s u r e N a m e > C S R   P e r   M e m b e r   ( a v g ) _ o l d < / M e a s u r e N a m e > < D i s p l a y N a m e > C S R   P e r   M e m b e r   ( a v g ) _ o l d < / D i s p l a y N a m e > < V i s i b l e > F a l s e < / V i s i b l e > < / i t e m > < i t e m > < M e a s u r e N a m e > G r o s s   P r e m i u m   P e r   P o l i c y _ o l d < / M e a s u r e N a m e > < D i s p l a y N a m e > G r o s s   P r e m i u m   P e r   P o l i c y _ o l d < / D i s p l a y N a m e > < V i s i b l e > F a l s e < / V i s i b l e > < / i t e m > < i t e m > < M e a s u r e N a m e > P o l i c i e s   ( s u b s c r i b e r s ) _ o l d < / M e a s u r e N a m e > < D i s p l a y N a m e > P o l i c i e s   ( s u b s c r i b e r s ) _ o l d < / D i s p l a y N a m e > < V i s i b l e > F a l s e < / V i s i b l e > < / i t e m > < / C a l c u l a t e d F i e l d s > < S A H o s t H a s h > 0 < / S A H o s t H a s h > < G e m i n i F i e l d L i s t V i s i b l e > T r u e < / G e m i n i F i e l d L i s t V i s i b l e > < / S e t t i n g s > ] ] > < / C u s t o m C o n t e n t > < / G e m i n i > 
</file>

<file path=customXml/item309.xml>��< ? x m l   v e r s i o n = " 1 . 0 "   e n c o d i n g = " U T F - 1 6 " ? > < G e m i n i   x m l n s = " h t t p : / / g e m i n i / p i v o t c u s t o m i z a t i o n / 2 9 f 0 a 1 5 d - 6 6 a a - 4 1 3 c - a 7 b f - a 0 3 9 e e f e d 2 a 7 " > < 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N a m e > < D i s p l a y N a m e > S t a t e   S u b s i d y   M e m b e r s   ( C o u n t ) < / D i s p l a y N a m e > < V i s i b l e > F a l s e < / V i s i b l e > < / i t e m > < i t e m > < M e a s u r e N a m e > A P T C   P o l i c i e s   ( C o u n t ) < / M e a s u r e N a m e > < D i s p l a y N a m e > A P T C   P o l i c i e s   ( C o u n t ) < / D i s p l a y N a m e > < V i s i b l e > F a l s e < / V i s i b l e > < / i t e m > < i t e m > < M e a s u r e N a m e > S t a t e   S u b s i d y   P o l i c i e s   ( C o u n t ) < / M e a s u r e N a m e > < D i s p l a y N a m e > S t a t e   S u b s i d y   P o l i c i e s   ( C o u n t ) < / D i s p l a y N a m e > < V i s i b l e > F a l s e < / V i s i b l e > < / i t e m > < i t e m > < M e a s u r e N a m e > S t a t e   S u b s i d y   P o l i c i e s :   L e s s   t h a n   4 0 0 %   F P L   ( C o u n t ) < / M e a s u r e N a m e > < D i s p l a y N a m e > S t a t e   S u b s i d y   P o l i c i e s :   L e s s   t h a n   4 0 0 %   F P L   ( C o u n t ) < / D i s p l a y N a m e > < V i s i b l e > F a l s e < / V i s i b l e > < / i t e m > < i t e m > < M e a s u r e N a m e > S t a t e   S u b s i d y   P e r   P o l i c y :   L e s s   t h a n   4 0 0 %   F P L   ( a v g   $ ) < / M e a s u r e N a m e > < D i s p l a y N a m e > S t a t e   S u b s i d y   P e r   P o l i c y :   L e s s   t h a n   4 0 0 %   F P L   ( a v g   $ ) < / D i s p l a y N a m e > < V i s i b l e > F a l s e < / V i s i b l e > < / i t e m > < i t e m > < M e a s u r e N a m e > S t a t e   S u b s i d y   P o l i c i e s :   4 0 0 %   -   6 0 0 %   F P L   ( C o u n t ) < / M e a s u r e N a m e > < D i s p l a y N a m e > S t a t e   S u b s i d y   P o l i c i e s :   4 0 0 %   -   6 0 0 %   F P L   ( C o u n t ) < / D i s p l a y N a m e > < V i s i b l e > F a l s e < / V i s i b l e > < / i t e m > < i t e m > < M e a s u r e N a m e > S t a t e   S u b s i d y   P e r   P o l i c y :   4 0 0 %   -   6 0 0 %   F P L   ( a v g   $ ) < / M e a s u r e N a m e > < D i s p l a y N a m e > S t a t e   S u b s i d y   P e r   P o l i c y :   4 0 0 %   -   6 0 0 %   F P L   ( a v g   $ ) < / D i s p l a y N a m e > < V i s i b l e > F a l s e < / V i s i b l e > < / i t e m > < i t e m > < M e a s u r e N a m e > S t a t e   S u b s i d y   M e m b e r s :   L e s s   t h a n   4 0 0 %   F P L   ( C o u n t ) < / M e a s u r e N a m e > < D i s p l a y N a m e > S t a t e   S u b s i d y   M e m b e r s :   L e s s   t h a n   4 0 0 %   F P L   ( C o u n t ) < / D i s p l a y N a m e > < V i s i b l e > F a l s e < / V i s i b l e > < / i t e m > < i t e m > < M e a s u r e N a m e > S t a t e   S u b s i d y   P e r   M e m b e r :   L e s s   t h a n   4 0 0 %   F P L   ( a v g   $ ) < / M e a s u r e N a m e > < D i s p l a y N a m e > S t a t e   S u b s i d y   P e r   M e m b e r :   L e s s   t h a n   4 0 0 %   F P L   ( a v g   $ ) < / D i s p l a y N a m e > < V i s i b l e > F a l s e < / V i s i b l e > < / i t e m > < i t e m > < M e a s u r e N a m e > S t a t e   S u b s i d y   M e m b e r s :   4 0 0 %   -   6 0 0 %   F P L   ( C o u n t ) < / M e a s u r e N a m e > < D i s p l a y N a m e > S t a t e   S u b s i d y   M e m b e r s :   4 0 0 %   -   6 0 0 %   F P L   ( C o u n t ) < / D i s p l a y N a m e > < V i s i b l e > F a l s e < / V i s i b l e > < / i t e m > < i t e m > < M e a s u r e N a m e > S t a t e   S u b s i d y   P e r   M e m b e r :   4 0 0 %   -   6 0 0 %   F P L   ( a v g   $ ) < / M e a s u r e N a m e > < D i s p l a y N a m e > S t a t e   S u b s i d y   P e r   M e m b e r :   4 0 0 %   -   6 0 0 %   F P L   ( a v g   $ ) < / D i s p l a y N a m e > < V i s i b l e > F a l s e < / V i s i b l e > < / i t e m > < i t e m > < M e a s u r e N a m e > N e t   P r e m i u m   P e r   P o l i c y   ( M e d i a n   $ ) < / M e a s u r e N a m e > < D i s p l a y N a m e > N e t   P r e m i u m   P e r   P o l i c y   ( M e d i a n   $ ) < / D i s p l a y N a m e > < V i s i b l e > F a l s e < / V i s i b l e > < / i t e m > < i t e m > < M e a s u r e N a m e > N e t   P r e m i u m   P e r   M e m b e r   ( M e d i a n   $ ) < / M e a s u r e N a m e > < D i s p l a y N a m e > N e t   P r e m i u m   P e r   M e m b e r   ( M e d i a n   $ ) < / D i s p l a y N a m e > < V i s i b l e > F a l s e < / V i s i b l e > < / i t e m > < i t e m > < M e a s u r e N a m e > M M _ E n r o l l e e _ E f f e c t u a t e d _ R o u n d e d < / M e a s u r e N a m e > < D i s p l a y N a m e > M M _ E n r o l l e e _ E f f e c t u a t e d _ R o u n d e d < / D i s p l a y N a m e > < V i s i b l e > F a l s e < / V i s i b l e > < / i t e m > < i t e m > < M e a s u r e N a m e > M M _ E f f e c t u a t e d _ N e w _ R o u n d e d < / M e a s u r e N a m e > < D i s p l a y N a m e > M M _ E f f e c t u a t e d _ N e w _ R o u n d e d < / D i s p l a y N a m e > < V i s i b l e > F a l s e < / V i s i b l e > < / i t e m > < i t e m > < M e a s u r e N a m e > M M _ E f f e c t u a t e d _ R e t u r n i n g _ R o u n d e d < / M e a s u r e N a m e > < D i s p l a y N a m e > M M _ E f f e c t u a t e d _ R e t u r n i n g _ R o u n d e d < / D i s p l a y N a m e > < V i s i b l e > F a l s e < / V i s i b l e > < / i t e m > < i t e m > < M e a s u r e N a m e > E N R O L L E E S _ Q D P _ R O U N D E D < / M e a s u r e N a m e > < D i s p l a y N a m e > E N R O L L E E S _ Q D P _ R O U N D E D < / D i s p l a y N a m e > < V i s i b l e > F a l s e < / V i s i b l e > < / i t e m > < / C a l c u l a t e d F i e l d s > < S A H o s t H a s h > 0 < / S A H o s t H a s h > < G e m i n i F i e l d L i s t V i s i b l e > T r u e < / G e m i n i F i e l d L i s t V i s i b l e > < / S e t t i n g s > ] ] > < / C u s t o m C o n t e n t > < / G e m i n i > 
</file>

<file path=customXml/item31.xml>��< ? x m l   v e r s i o n = " 1 . 0 "   e n c o d i n g = " U T F - 1 6 " ? > < G e m i n i   x m l n s = " h t t p : / / g e m i n i / p i v o t c u s t o m i z a t i o n / a e 8 5 7 a b 1 - f 5 5 e - 4 0 5 5 - b 2 6 e - 9 d 5 7 9 c 0 b d f a 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0.xml>��< ? x m l   v e r s i o n = " 1 . 0 "   e n c o d i n g = " U T F - 1 6 " ? > < G e m i n i   x m l n s = " h t t p : / / g e m i n i / p i v o t c u s t o m i z a t i o n / d 3 a a 1 b 3 4 - 2 f e b - 4 7 d 8 - b b f 0 - a 3 2 0 8 f b 0 1 d b 2 " > < 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1.xml>��< ? x m l   v e r s i o n = " 1 . 0 "   e n c o d i n g = " U T F - 1 6 " ? > < G e m i n i   x m l n s = " h t t p : / / g e m i n i / p i v o t c u s t o m i z a t i o n / 9 e 8 3 7 a 6 0 - a e 8 8 - 4 2 7 7 - b 1 7 9 - b a 6 2 f 3 0 5 3 a 0 5 " > < 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P o l i c i e s   ( s u b s c r i b e r s ) < / M e a s u r e N a m e > < D i s p l a y N a m e > P o l i c i e s   ( s u b s c r i b e r s ) < / D i s p l a y N a m e > < V i s i b l e > F a l s e < / V i s i b l e > < / i t e m > < i t e m > < M e a s u r e N a m e > G r o s s   P r e m i u m   P e r   M e m b e r   ( a v g ) < / M e a s u r e N a m e > < D i s p l a y N a m e > G r o s s   P r e m i u m   P e r   M e m b e r   ( a v g ) < / 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2.xml>��< ? x m l   v e r s i o n = " 1 . 0 "   e n c o d i n g = " U T F - 1 6 " ? > < G e m i n i   x m l n s = " h t t p : / / g e m i n i / p i v o t c u s t o m i z a t i o n / f a 7 9 2 0 c 7 - 6 f 2 6 - 4 2 4 4 - a 7 d 2 - 3 c 1 3 3 a 0 c 3 a 6 b " > < 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P o l i c y < / M e a s u r e N a m e > < D i s p l a y N a m e > G r o s s   P r e m i u m   P e r   P o l i c y < / D i s p l a y N a m e > < V i s i b l e > F a l s e < / V i s i b l e > < / i t e m > < / C a l c u l a t e d F i e l d s > < S A H o s t H a s h > 0 < / S A H o s t H a s h > < G e m i n i F i e l d L i s t V i s i b l e > T r u e < / G e m i n i F i e l d L i s t V i s i b l e > < / S e t t i n g s > ] ] > < / C u s t o m C o n t e n t > < / G e m i n i > 
</file>

<file path=customXml/item313.xml>��< ? x m l   v e r s i o n = " 1 . 0 "   e n c o d i n g = " U T F - 1 6 " ? > < G e m i n i   x m l n s = " h t t p : / / g e m i n i / p i v o t c u s t o m i z a t i o n / 7 b f 7 e d e 6 - 4 5 5 1 - 4 9 c 6 - a d 4 4 - 3 a 8 6 e 2 2 a b b f d " > < 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A P T C   P e r   M e m b e r   ( a v g ) < / M e a s u r e N a m e > < D i s p l a y N a m e > A P T C   P e r   M e m b e r   ( a v g ) < / D i s p l a y N a m e > < V i s i b l e > F a l s e < / V i s i b l e > < / i t e m > < i t e m > < M e a s u r e N a m e > C S R   P e r   M e m b e r   ( a v g ) < / M e a s u r e N a m e > < D i s p l a y N a m e > C S R   P e r   M e m b e r   ( a v g ) < / D i s p l a y N a m e > < V i s i b l e > F a l s e < / V i s i b l e > < / i t e m > < i t e m > < M e a s u r e N a m e > G r o s s   P r e m i u m   P e r   M e m b e r   ( a v g ) < / M e a s u r e N a m e > < D i s p l a y N a m e > G r o s s   P r e m i u m   P e r   M e m b e r   ( a v g ) < / D i s p l a y N a m e > < V i s i b l e > F a l s e < / V i s i b l e > < / i t e m > < i t e m > < M e a s u r e N a m e > P o l i c i e s   ( s u b s c r i b e r s ) < / M e a s u r e N a m e > < D i s p l a y N a m e > P o l i c i e s   ( s u b s c r i b e r s ) < / D i s p l a y N a m e > < V i s i b l e > F a l s e < / V i s i b l e > < / i t e m > < i t e m > < M e a s u r e N a m e > N e t   P r e m i u m   P e r   M e m b e r   ( a v g ) < / M e a s u r e N a m e > < D i s p l a y N a m e > N e t   P r e m i u m   P e r   M e m b e r   ( a v g ) < / D i s p l a y N a m e > < V i s i b l e > F a l s e < / V i s i b l e > < / i t e m > < i t e m > < M e a s u r e N a m e > E N R O L L E E S _ R O U N D E D _ 2 < / M e a s u r e N a m e > < D i s p l a y N a m e > E N R O L L E E S _ R O U N D E D _ 2 < / D i s p l a y N a m e > < V i s i b l e > F a l s e < / V i s i b l e > < / i t e m > < i t e m > < M e a s u r e N a m e > M e m b e r s _ P e r _ P o l i c y _ R e v 2   ( a v g ) < / M e a s u r e N a m e > < D i s p l a y N a m e > M e m b e r s _ P e r _ P o l i c y _ R e v 2   ( a v g ) < / D i s p l a y N a m e > < V i s i b l e > F a l s e < / V i s i b l e > < / i t e m > < i t e m > < M e a s u r e N a m e > A P T C _ P e r _ M e m b e r _ R e v 2   ( a v g ) < / M e a s u r e N a m e > < D i s p l a y N a m e > A P T C _ P e r _ M e m b e r _ R e v 2   ( a v g ) < / D i s p l a y N a m e > < V i s i b l e > F a l s e < / V i s i b l e > < / i t e m > < i t e m > < M e a s u r e N a m e > C S R _ P e r _ M e m b e r _ R e v 2   ( a v g ) < / M e a s u r e N a m e > < D i s p l a y N a m e > C S R _ P e r _ M e m b e r _ R e v 2   ( a v g ) < / D i s p l a y N a m e > < V i s i b l e > F a l s e < / V i s i b l e > < / i t e m > < i t e m > < M e a s u r e N a m e > G r o s s _ P r e m i u m _ P e r _ M e m b e r _ R e v 2   ( a v g ) < / M e a s u r e N a m e > < D i s p l a y N a m e > G r o s s _ P r e m i u m _ P e r _ M e m b e r _ R e v 2   ( a v g ) < / D i s p l a y N a m e > < V i s i b l e > F a l s e < / V i s i b l e > < / i t e m > < i t e m > < M e a s u r e N a m e > P o l i c i e s _ R e v 2   ( s u b s c r i b e r s ) < / M e a s u r e N a m e > < D i s p l a y N a m e > P o l i c i e s _ R e v 2   ( s u b s c r i b e r s ) < / D i s p l a y N a m e > < V i s i b l e > F a l s e < / V i s i b l e > < / i t e m > < i t e m > < M e a s u r e N a m e > N e t _ P r e m i u m _ P e r _ M e m b e r _ R e v 2   ( a v g ) < / M e a s u r e N a m e > < D i s p l a y N a m e > N e t _ P r e m i u m _ P e r _ M e m b e r _ R e v 2   ( a v g ) < / D i s p l a y N a m e > < V i s i b l e > F a l s e < / V i s i b l e > < / i t e m > < / C a l c u l a t e d F i e l d s > < S A H o s t H a s h > 0 < / S A H o s t H a s h > < G e m i n i F i e l d L i s t V i s i b l e > T r u e < / G e m i n i F i e l d L i s t V i s i b l e > < / S e t t i n g s > ] ] > < / C u s t o m C o n t e n t > < / G e m i n i > 
</file>

<file path=customXml/item314.xml>��< ? x m l   v e r s i o n = " 1 . 0 "   e n c o d i n g = " U T F - 1 6 " ? > < G e m i n i   x m l n s = " h t t p : / / g e m i n i / p i v o t c u s t o m i z a t i o n / 7 7 8 c 2 9 6 2 - c 4 4 a - 4 9 0 a - 9 4 f b - 7 a 4 e 5 2 0 e 6 8 8 4 " > < C u s t o m C o n t e n t > < ! [ C D A T A [ < ? x m l   v e r s i o n = " 1 . 0 "   e n c o d i n g = " u t f - 1 6 " ? > < S e t t i n g s > < C a l c u l a t e d F i e l d s > < i t e m > < M e a s u r e N a m e > E N R O L L E E S _ R O U N D E D < / M e a s u r e N a m e > < D i s p l a y N a m e > E N R O L L E E S _ R O U N D E D < / D i s p l a y N a m e > < V i s i b l e > F a l s e < / V i s i b l e > < / i t e m > < i t e m > < M e a s u r e N a m e > M e m b e r s   P e r   P o l i c y   ( a v g ) < / M e a s u r e N a m e > < D i s p l a y N a m e > M e m b e r s   P e r   P o l i c y   ( a v g ) < / D i s p l a y N a m e > < V i s i b l e > F a l s e < / V i s i b l e > < / i t e m > < i t e m > < M e a s u r e N a m e > G r o s s   P r e m i u m   P e r   M e m b e r   ( a v g   $ ) < / M e a s u r e N a m e > < D i s p l a y N a m e > G r o s s   P r e m i u m   P e r   M e m b e r   ( a v g   $ ) < / D i s p l a y N a m e > < V i s i b l e > F a l s e < / V i s i b l e > < / i t e m > < i t e m > < M e a s u r e N a m e > P o l i c i e s   ( s u b s c r i b e r s ) < / M e a s u r e N a m e > < D i s p l a y N a m e > P o l i c i e s   ( s u b s c r i b e r s ) < / D i s p l a y N a m e > < V i s i b l e > F a l s e < / V i s i b l e > < / i t e m > < i t e m > < M e a s u r e N a m e > N e t   P r e m i u m   P e r   M e m b e r   ( a v g   $ ) < / M e a s u r e N a m e > < D i s p l a y N a m e > N e t   P r e m i u m   P e r   M e m b e r   ( a v g   $ ) < / D i s p l a y N a m e > < V i s i b l e > F a l s e < / V i s i b l e > < / i t e m > < i t e m > < M e a s u r e N a m e > T o t a l   S u b s i d i e s   P e r   M e m b e r   ( a v g   $ ) < / M e a s u r e N a m e > < D i s p l a y N a m e > T o t a l   S u b s i d i e s   P e r   M e m b e r   ( a v g   $ ) < / D i s p l a y N a m e > < V i s i b l e > F a l s e < / V i s i b l e > < / i t e m > < i t e m > < M e a s u r e N a m e > S t a t e   S u b s i d y   P e r   M e m b e r   ( a v g   $ ) < / M e a s u r e N a m e > < D i s p l a y N a m e > S t a t e   S u b s i d y   P e r   M e m b e r   ( a v g   $ ) < / D i s p l a y N a m e > < V i s i b l e > F a l s e < / V i s i b l e > < / i t e m > < i t e m > < M e a s u r e N a m e > A P T C   P e r   M e m b e r   ( a v g   $ ) < / M e a s u r e N a m e > < D i s p l a y N a m e > A P T C   P e r   M e m b e r   ( a v g   $ ) < / D i s p l a y N a m e > < V i s i b l e > F a l s e < / V i s i b l e > < / i t e m > < i t e m > < M e a s u r e N a m e > G r o s s   P r e m i u m   P e r   P o l i c y   ( a v g   $ ) < / M e a s u r e N a m e > < D i s p l a y N a m e > G r o s s   P r e m i u m   P e r   P o l i c y   ( a v g   $ ) < / D i s p l a y N a m e > < V i s i b l e > F a l s e < / V i s i b l e > < / i t e m > < i t e m > < M e a s u r e N a m e > N e t   P r e m i u m   P e r   P o l i c y   ( a v g   $ ) < / M e a s u r e N a m e > < D i s p l a y N a m e > N e t   P r e m i u m   P e r   P o l i c y   ( a v g   $ ) < / D i s p l a y N a m e > < V i s i b l e > F a l s e < / V i s i b l e > < / i t e m > < i t e m > < M e a s u r e N a m e > A P T C   P e r   P o l i c y   ( a v g   $ ) < / M e a s u r e N a m e > < D i s p l a y N a m e > A P T C   P e r   P o l i c y   ( a v g   $ ) < / D i s p l a y N a m e > < V i s i b l e > F a l s e < / V i s i b l e > < / i t e m > < i t e m > < M e a s u r e N a m e > S t a t e   S u b s i d y   P e r   P o l i c y   ( a v g   $ ) < / M e a s u r e N a m e > < D i s p l a y N a m e > S t a t e   S u b s i d y   P e r   P o l i c y   ( a v g   $ ) < / D i s p l a y N a m e > < V i s i b l e > F a l s e < / V i s i b l e > < / i t e m > < i t e m > < M e a s u r e N a m e > T o t a l   S u b s i d i e s   P e r   P o l i c y   ( a v g   $ ) < / M e a s u r e N a m e > < D i s p l a y N a m e > T o t a l   S u b s i d i e s   P e r   P o l i c y   ( a v g   $ ) < / D i s p l a y N a m e > < V i s i b l e > F a l s e < / V i s i b l e > < / i t e m > < i t e m > < M e a s u r e N a m e > A P T C   M e m b e r s   ( C o u n t ) < / M e a s u r e N a m e > < D i s p l a y N a m e > A P T C   M e m b e r s   ( C o u n t ) < / D i s p l a y N a m e > < V i s i b l e > F a l s e < / V i s i b l e > < / i t e m > < i t e m > < M e a s u r e N a m e > S t a t e   S u b s i d y   M e m b e r s   ( C o u n t ) < / M e a s u r e